>
      <c r="V12260" s="8">
        <v>41487</v>
      </c>
      <c r="W12260">
        <v>331.11</v>
      </c>
      <c r="Y12260" s="8">
        <v>41487</v>
      </c>
    </row>
    <row r="12261" spans="1:25" x14ac:dyDescent="0.3">
      <c r="A12261">
        <v>550712</v>
      </c>
      <c r="B12261">
        <v>0</v>
      </c>
      <c r="C12261" s="8">
        <v>36739</v>
      </c>
      <c r="D12261">
        <v>1</v>
      </c>
      <c r="E12261" t="s">
        <v>21192</v>
      </c>
      <c r="F12261" t="s">
        <v>21192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75750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8">
        <v>40909</v>
      </c>
      <c r="W12261">
        <v>6163.22</v>
      </c>
      <c r="Y12261" s="8">
        <v>42491</v>
      </c>
    </row>
    <row r="12262" spans="1:25" x14ac:dyDescent="0.3">
      <c r="A12262">
        <v>550733</v>
      </c>
      <c r="B12262">
        <v>0</v>
      </c>
      <c r="C12262" s="8">
        <v>38626</v>
      </c>
      <c r="D12262">
        <v>1</v>
      </c>
      <c r="E12262" t="s">
        <v>21192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75750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8">
        <v>41609</v>
      </c>
      <c r="W12262">
        <v>4621.91</v>
      </c>
      <c r="Y12262" s="8">
        <v>42491</v>
      </c>
    </row>
    <row r="12263" spans="1:25" x14ac:dyDescent="0.3">
      <c r="A12263">
        <v>550734</v>
      </c>
      <c r="B12263">
        <v>1</v>
      </c>
      <c r="C12263" s="8">
        <v>25538</v>
      </c>
      <c r="D12263">
        <v>1</v>
      </c>
      <c r="E12263">
        <v>19</v>
      </c>
      <c r="F12263" t="s">
        <v>21192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75750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8">
        <v>41609</v>
      </c>
      <c r="W12263">
        <v>6797.91</v>
      </c>
      <c r="Y12263" s="8">
        <v>42461</v>
      </c>
    </row>
    <row r="12264" spans="1:25" x14ac:dyDescent="0.3">
      <c r="A12264">
        <v>550739</v>
      </c>
      <c r="B12264">
        <v>0</v>
      </c>
      <c r="C12264" s="8">
        <v>34759</v>
      </c>
      <c r="D12264">
        <v>3</v>
      </c>
      <c r="E12264">
        <v>32</v>
      </c>
      <c r="F12264" t="s">
        <v>21192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75750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8">
        <v>41456</v>
      </c>
      <c r="W12264">
        <v>192.65</v>
      </c>
      <c r="Y12264" s="8">
        <v>41426</v>
      </c>
    </row>
    <row r="12265" spans="1:25" x14ac:dyDescent="0.3">
      <c r="A12265">
        <v>550763</v>
      </c>
      <c r="B12265">
        <v>0</v>
      </c>
      <c r="C12265" s="8">
        <v>37865</v>
      </c>
      <c r="D12265">
        <v>0</v>
      </c>
      <c r="E12265" t="s">
        <v>21192</v>
      </c>
      <c r="F12265" t="s">
        <v>21192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75750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8">
        <v>40848</v>
      </c>
      <c r="W12265">
        <v>30.66</v>
      </c>
      <c r="Y12265" s="8">
        <v>40878</v>
      </c>
    </row>
    <row r="12266" spans="1:25" x14ac:dyDescent="0.3">
      <c r="A12266">
        <v>550787</v>
      </c>
      <c r="B12266">
        <v>0</v>
      </c>
      <c r="C12266" s="8">
        <v>36130</v>
      </c>
      <c r="D12266">
        <v>0</v>
      </c>
      <c r="E12266" t="s">
        <v>21192</v>
      </c>
      <c r="F12266" t="s">
        <v>21192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75750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8">
        <v>41487</v>
      </c>
      <c r="W12266">
        <v>243.66</v>
      </c>
      <c r="Y12266" s="8">
        <v>42217</v>
      </c>
    </row>
    <row r="12267" spans="1:25" x14ac:dyDescent="0.3">
      <c r="A12267">
        <v>550796</v>
      </c>
      <c r="B12267">
        <v>0</v>
      </c>
      <c r="C12267" s="8">
        <v>38596</v>
      </c>
      <c r="D12267">
        <v>1</v>
      </c>
      <c r="E12267" t="s">
        <v>21192</v>
      </c>
      <c r="F12267" t="s">
        <v>21192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75750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8">
        <v>42186</v>
      </c>
      <c r="W12267">
        <v>421.09</v>
      </c>
      <c r="Y12267" s="8">
        <v>42186</v>
      </c>
    </row>
    <row r="12268" spans="1:25" x14ac:dyDescent="0.3">
      <c r="A12268">
        <v>550841</v>
      </c>
      <c r="B12268">
        <v>0</v>
      </c>
      <c r="C12268" s="8">
        <v>37073</v>
      </c>
      <c r="D12268">
        <v>0</v>
      </c>
      <c r="E12268" t="s">
        <v>21192</v>
      </c>
      <c r="F12268" t="s">
        <v>21192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75750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8">
        <v>40848</v>
      </c>
      <c r="W12268">
        <v>6434.16</v>
      </c>
      <c r="Y12268" s="8">
        <v>42491</v>
      </c>
    </row>
    <row r="12269" spans="1:25" x14ac:dyDescent="0.3">
      <c r="A12269">
        <v>550886</v>
      </c>
      <c r="B12269">
        <v>2</v>
      </c>
      <c r="C12269" s="8">
        <v>35034</v>
      </c>
      <c r="D12269">
        <v>0</v>
      </c>
      <c r="E12269">
        <v>12</v>
      </c>
      <c r="F12269" t="s">
        <v>21192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75750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8">
        <v>41365</v>
      </c>
      <c r="W12269">
        <v>289.94</v>
      </c>
      <c r="Y12269" s="8">
        <v>42339</v>
      </c>
    </row>
    <row r="12270" spans="1:25" x14ac:dyDescent="0.3">
      <c r="A12270">
        <v>550912</v>
      </c>
      <c r="B12270">
        <v>0</v>
      </c>
      <c r="C12270" s="8">
        <v>34455</v>
      </c>
      <c r="D12270">
        <v>0</v>
      </c>
      <c r="E12270" t="s">
        <v>21192</v>
      </c>
      <c r="F12270" t="s">
        <v>21192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75750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8">
        <v>40848</v>
      </c>
      <c r="W12270">
        <v>10300.24</v>
      </c>
      <c r="Y12270" s="8">
        <v>40848</v>
      </c>
    </row>
    <row r="12271" spans="1:25" x14ac:dyDescent="0.3">
      <c r="A12271">
        <v>550944</v>
      </c>
      <c r="B12271">
        <v>0</v>
      </c>
      <c r="C12271" s="8">
        <v>35400</v>
      </c>
      <c r="D12271">
        <v>1</v>
      </c>
      <c r="E12271" t="s">
        <v>21192</v>
      </c>
      <c r="F12271" t="s">
        <v>21192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75750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8">
        <v>40940</v>
      </c>
      <c r="W12271">
        <v>3351.18</v>
      </c>
      <c r="Y12271" s="8">
        <v>40940</v>
      </c>
    </row>
    <row r="12272" spans="1:25" x14ac:dyDescent="0.3">
      <c r="A12272">
        <v>550954</v>
      </c>
      <c r="B12272">
        <v>0</v>
      </c>
      <c r="C12272" s="8">
        <v>36100</v>
      </c>
      <c r="D12272">
        <v>1</v>
      </c>
      <c r="E12272" t="s">
        <v>21192</v>
      </c>
      <c r="F12272" t="s">
        <v>21192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75750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8">
        <v>41883</v>
      </c>
      <c r="W12272">
        <v>2314.94</v>
      </c>
      <c r="Y12272" s="8">
        <v>41883</v>
      </c>
    </row>
    <row r="12273" spans="1:25" x14ac:dyDescent="0.3">
      <c r="A12273">
        <v>550956</v>
      </c>
      <c r="B12273">
        <v>0</v>
      </c>
      <c r="C12273" s="8">
        <v>37408</v>
      </c>
      <c r="D12273">
        <v>0</v>
      </c>
      <c r="E12273">
        <v>43</v>
      </c>
      <c r="F12273" t="s">
        <v>21192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75750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8">
        <v>41334</v>
      </c>
      <c r="W12273">
        <v>32.04</v>
      </c>
      <c r="Y12273" s="8">
        <v>41791</v>
      </c>
    </row>
    <row r="12274" spans="1:25" x14ac:dyDescent="0.3">
      <c r="A12274">
        <v>550977</v>
      </c>
      <c r="B12274">
        <v>0</v>
      </c>
      <c r="C12274" s="8">
        <v>34366</v>
      </c>
      <c r="D12274">
        <v>0</v>
      </c>
      <c r="E12274">
        <v>31</v>
      </c>
      <c r="F12274" t="s">
        <v>21192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75750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8">
        <v>42005</v>
      </c>
      <c r="W12274">
        <v>3628.71</v>
      </c>
      <c r="Y12274" s="8">
        <v>42461</v>
      </c>
    </row>
    <row r="12275" spans="1:25" x14ac:dyDescent="0.3">
      <c r="A12275">
        <v>551025</v>
      </c>
      <c r="B12275">
        <v>0</v>
      </c>
      <c r="C12275" s="8">
        <v>37865</v>
      </c>
      <c r="D12275">
        <v>1</v>
      </c>
      <c r="E12275" t="s">
        <v>21192</v>
      </c>
      <c r="F12275" t="s">
        <v>21192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75750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8">
        <v>41852</v>
      </c>
      <c r="W12275">
        <v>2042.61</v>
      </c>
      <c r="Y12275" s="8">
        <v>42401</v>
      </c>
    </row>
    <row r="12276" spans="1:25" x14ac:dyDescent="0.3">
      <c r="A12276">
        <v>551063</v>
      </c>
      <c r="B12276">
        <v>0</v>
      </c>
      <c r="C12276" s="8">
        <v>31048</v>
      </c>
      <c r="D12276">
        <v>2</v>
      </c>
      <c r="E12276">
        <v>37</v>
      </c>
      <c r="F12276" t="s">
        <v>21192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75750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8">
        <v>42217</v>
      </c>
      <c r="W12276">
        <v>543.54</v>
      </c>
      <c r="Y12276" s="8">
        <v>42217</v>
      </c>
    </row>
    <row r="12277" spans="1:25" x14ac:dyDescent="0.3">
      <c r="A12277">
        <v>551088</v>
      </c>
      <c r="B12277">
        <v>0</v>
      </c>
      <c r="C12277" s="8">
        <v>32905</v>
      </c>
      <c r="D12277">
        <v>0</v>
      </c>
      <c r="E12277" t="s">
        <v>21192</v>
      </c>
      <c r="F12277" t="s">
        <v>21192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75750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8">
        <v>41518</v>
      </c>
      <c r="W12277">
        <v>125.72</v>
      </c>
      <c r="Y12277" s="8">
        <v>41671</v>
      </c>
    </row>
    <row r="12278" spans="1:25" x14ac:dyDescent="0.3">
      <c r="A12278">
        <v>551119</v>
      </c>
      <c r="B12278">
        <v>1</v>
      </c>
      <c r="C12278" s="8">
        <v>36192</v>
      </c>
      <c r="D12278">
        <v>2</v>
      </c>
      <c r="E12278">
        <v>15</v>
      </c>
      <c r="F12278" t="s">
        <v>21192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75750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8">
        <v>41334</v>
      </c>
      <c r="W12278">
        <v>448.34</v>
      </c>
      <c r="Y12278" s="8">
        <v>42491</v>
      </c>
    </row>
    <row r="12279" spans="1:25" x14ac:dyDescent="0.3">
      <c r="A12279">
        <v>551168</v>
      </c>
      <c r="B12279">
        <v>0</v>
      </c>
      <c r="C12279" s="8">
        <v>31594</v>
      </c>
      <c r="D12279">
        <v>2</v>
      </c>
      <c r="E12279" t="s">
        <v>21192</v>
      </c>
      <c r="F12279" t="s">
        <v>21192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75750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8">
        <v>42217</v>
      </c>
      <c r="W12279">
        <v>331.93</v>
      </c>
      <c r="Y12279" s="8">
        <v>42401</v>
      </c>
    </row>
    <row r="12280" spans="1:25" x14ac:dyDescent="0.3">
      <c r="A12280">
        <v>551171</v>
      </c>
      <c r="B12280">
        <v>1</v>
      </c>
      <c r="C12280" s="8">
        <v>35765</v>
      </c>
      <c r="D12280">
        <v>1</v>
      </c>
      <c r="E12280">
        <v>23</v>
      </c>
      <c r="F12280" t="s">
        <v>21192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75750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8">
        <v>40969</v>
      </c>
      <c r="W12280">
        <v>119.51</v>
      </c>
      <c r="Y12280" s="8">
        <v>41091</v>
      </c>
    </row>
    <row r="12281" spans="1:25" x14ac:dyDescent="0.3">
      <c r="A12281">
        <v>551197</v>
      </c>
      <c r="B12281">
        <v>1</v>
      </c>
      <c r="C12281" s="8">
        <v>28795</v>
      </c>
      <c r="D12281">
        <v>1</v>
      </c>
      <c r="E12281">
        <v>23</v>
      </c>
      <c r="F12281" t="s">
        <v>21192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75750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8">
        <v>41487</v>
      </c>
      <c r="W12281">
        <v>203.06</v>
      </c>
      <c r="Y12281" s="8">
        <v>41487</v>
      </c>
    </row>
    <row r="12282" spans="1:25" x14ac:dyDescent="0.3">
      <c r="A12282">
        <v>551217</v>
      </c>
      <c r="B12282">
        <v>0</v>
      </c>
      <c r="C12282" s="8">
        <v>32540</v>
      </c>
      <c r="D12282">
        <v>3</v>
      </c>
      <c r="E12282" t="s">
        <v>21192</v>
      </c>
      <c r="F12282" t="s">
        <v>21192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75750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8">
        <v>40756</v>
      </c>
      <c r="W12282">
        <v>78.209999999999994</v>
      </c>
      <c r="Y12282" s="8">
        <v>40909</v>
      </c>
    </row>
    <row r="12283" spans="1:25" x14ac:dyDescent="0.3">
      <c r="A12283">
        <v>551223</v>
      </c>
      <c r="B12283">
        <v>0</v>
      </c>
      <c r="C12283" s="8">
        <v>36951</v>
      </c>
      <c r="D12283">
        <v>1</v>
      </c>
      <c r="E12283" t="s">
        <v>21192</v>
      </c>
      <c r="F12283" t="s">
        <v>21192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75750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8">
        <v>40756</v>
      </c>
      <c r="W12283">
        <v>32.67</v>
      </c>
      <c r="Y12283" s="8">
        <v>42491</v>
      </c>
    </row>
    <row r="12284" spans="1:25" x14ac:dyDescent="0.3">
      <c r="A12284">
        <v>551231</v>
      </c>
      <c r="B12284">
        <v>0</v>
      </c>
      <c r="C12284" s="8">
        <v>38930</v>
      </c>
      <c r="D12284">
        <v>2</v>
      </c>
      <c r="E12284" t="s">
        <v>21192</v>
      </c>
      <c r="F12284" t="s">
        <v>21192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75750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8">
        <v>40787</v>
      </c>
      <c r="W12284">
        <v>4383.09</v>
      </c>
      <c r="Y12284" s="8">
        <v>42248</v>
      </c>
    </row>
    <row r="12285" spans="1:25" x14ac:dyDescent="0.3">
      <c r="A12285">
        <v>551232</v>
      </c>
      <c r="B12285">
        <v>0</v>
      </c>
      <c r="C12285" s="8">
        <v>37012</v>
      </c>
      <c r="D12285">
        <v>2</v>
      </c>
      <c r="E12285" t="s">
        <v>21192</v>
      </c>
      <c r="F12285" t="s">
        <v>21192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75750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8">
        <v>42217</v>
      </c>
      <c r="W12285">
        <v>293.56</v>
      </c>
      <c r="Y12285" s="8">
        <v>42217</v>
      </c>
    </row>
    <row r="12286" spans="1:25" x14ac:dyDescent="0.3">
      <c r="A12286">
        <v>551237</v>
      </c>
      <c r="B12286">
        <v>0</v>
      </c>
      <c r="C12286" s="8">
        <v>38869</v>
      </c>
      <c r="D12286">
        <v>0</v>
      </c>
      <c r="E12286" t="s">
        <v>21192</v>
      </c>
      <c r="F12286" t="s">
        <v>21192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75750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8">
        <v>41487</v>
      </c>
      <c r="W12286">
        <v>189.74</v>
      </c>
      <c r="Y12286" s="8">
        <v>42125</v>
      </c>
    </row>
    <row r="12287" spans="1:25" x14ac:dyDescent="0.3">
      <c r="A12287">
        <v>551238</v>
      </c>
      <c r="B12287">
        <v>0</v>
      </c>
      <c r="C12287" s="8">
        <v>34851</v>
      </c>
      <c r="D12287">
        <v>0</v>
      </c>
      <c r="E12287">
        <v>52</v>
      </c>
      <c r="F12287" t="s">
        <v>21192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75750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8">
        <v>41671</v>
      </c>
      <c r="W12287">
        <v>431.49</v>
      </c>
      <c r="Y12287" s="8">
        <v>41760</v>
      </c>
    </row>
    <row r="12288" spans="1:25" x14ac:dyDescent="0.3">
      <c r="A12288">
        <v>551271</v>
      </c>
      <c r="B12288">
        <v>0</v>
      </c>
      <c r="C12288" s="8">
        <v>34608</v>
      </c>
      <c r="D12288">
        <v>0</v>
      </c>
      <c r="E12288" t="s">
        <v>21192</v>
      </c>
      <c r="F12288" t="s">
        <v>21192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75750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8">
        <v>41487</v>
      </c>
      <c r="W12288">
        <v>279.23</v>
      </c>
      <c r="Y12288" s="8">
        <v>42156</v>
      </c>
    </row>
    <row r="12289" spans="1:25" x14ac:dyDescent="0.3">
      <c r="A12289">
        <v>551284</v>
      </c>
      <c r="B12289">
        <v>0</v>
      </c>
      <c r="C12289" s="8">
        <v>35400</v>
      </c>
      <c r="D12289">
        <v>0</v>
      </c>
      <c r="E12289" t="s">
        <v>21192</v>
      </c>
      <c r="F12289" t="s">
        <v>21192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75750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8">
        <v>40664</v>
      </c>
      <c r="W12289">
        <v>2820.97</v>
      </c>
      <c r="Y12289" s="8">
        <v>42156</v>
      </c>
    </row>
    <row r="12290" spans="1:25" x14ac:dyDescent="0.3">
      <c r="A12290">
        <v>551312</v>
      </c>
      <c r="B12290">
        <v>0</v>
      </c>
      <c r="C12290" s="8">
        <v>31625</v>
      </c>
      <c r="D12290">
        <v>1</v>
      </c>
      <c r="E12290" t="s">
        <v>21192</v>
      </c>
      <c r="F12290" t="s">
        <v>21192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75750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8">
        <v>41275</v>
      </c>
      <c r="W12290">
        <v>1070.67</v>
      </c>
      <c r="Y12290" s="8">
        <v>41852</v>
      </c>
    </row>
    <row r="12291" spans="1:25" x14ac:dyDescent="0.3">
      <c r="A12291">
        <v>551314</v>
      </c>
      <c r="B12291">
        <v>0</v>
      </c>
      <c r="C12291" s="8">
        <v>35370</v>
      </c>
      <c r="D12291">
        <v>0</v>
      </c>
      <c r="E12291">
        <v>38</v>
      </c>
      <c r="F12291" t="s">
        <v>21192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75750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8">
        <v>41244</v>
      </c>
      <c r="W12291">
        <v>4277.88</v>
      </c>
      <c r="Y12291" s="8">
        <v>41244</v>
      </c>
    </row>
    <row r="12292" spans="1:25" x14ac:dyDescent="0.3">
      <c r="A12292">
        <v>551322</v>
      </c>
      <c r="B12292">
        <v>0</v>
      </c>
      <c r="C12292" s="8">
        <v>35065</v>
      </c>
      <c r="D12292">
        <v>1</v>
      </c>
      <c r="E12292" t="s">
        <v>21192</v>
      </c>
      <c r="F12292" t="s">
        <v>21192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75750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8">
        <v>41153</v>
      </c>
      <c r="W12292">
        <v>660.54</v>
      </c>
      <c r="Y12292" s="8">
        <v>41306</v>
      </c>
    </row>
    <row r="12293" spans="1:25" x14ac:dyDescent="0.3">
      <c r="A12293">
        <v>551324</v>
      </c>
      <c r="B12293">
        <v>0</v>
      </c>
      <c r="C12293" s="8">
        <v>36647</v>
      </c>
      <c r="D12293">
        <v>2</v>
      </c>
      <c r="E12293" t="s">
        <v>21192</v>
      </c>
      <c r="F12293" t="s">
        <v>21192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75750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8">
        <v>41487</v>
      </c>
      <c r="W12293">
        <v>268.77</v>
      </c>
      <c r="Y12293" s="8">
        <v>42491</v>
      </c>
    </row>
    <row r="12294" spans="1:25" x14ac:dyDescent="0.3">
      <c r="A12294">
        <v>551327</v>
      </c>
      <c r="B12294">
        <v>0</v>
      </c>
      <c r="C12294" s="8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75750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8">
        <v>41487</v>
      </c>
      <c r="W12294">
        <v>740.57</v>
      </c>
      <c r="Y12294" s="8">
        <v>42461</v>
      </c>
    </row>
    <row r="12295" spans="1:25" x14ac:dyDescent="0.3">
      <c r="A12295">
        <v>551331</v>
      </c>
      <c r="B12295">
        <v>0</v>
      </c>
      <c r="C12295" s="8">
        <v>35916</v>
      </c>
      <c r="D12295">
        <v>0</v>
      </c>
      <c r="E12295" t="s">
        <v>21192</v>
      </c>
      <c r="F12295" t="s">
        <v>21192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75750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8">
        <v>41760</v>
      </c>
      <c r="W12295">
        <v>110.87</v>
      </c>
      <c r="Y12295" s="8">
        <v>41913</v>
      </c>
    </row>
    <row r="12296" spans="1:25" x14ac:dyDescent="0.3">
      <c r="A12296">
        <v>551367</v>
      </c>
      <c r="B12296">
        <v>1</v>
      </c>
      <c r="C12296" s="8">
        <v>35490</v>
      </c>
      <c r="D12296">
        <v>0</v>
      </c>
      <c r="E12296">
        <v>4</v>
      </c>
      <c r="F12296" t="s">
        <v>21192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75750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8">
        <v>42217</v>
      </c>
      <c r="W12296">
        <v>137.79</v>
      </c>
      <c r="Y12296" s="8">
        <v>42217</v>
      </c>
    </row>
    <row r="12297" spans="1:25" x14ac:dyDescent="0.3">
      <c r="A12297">
        <v>551373</v>
      </c>
      <c r="B12297">
        <v>0</v>
      </c>
      <c r="C12297" s="8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75750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8">
        <v>40909</v>
      </c>
      <c r="W12297">
        <v>2567.12</v>
      </c>
      <c r="Y12297" s="8">
        <v>40909</v>
      </c>
    </row>
    <row r="12298" spans="1:25" x14ac:dyDescent="0.3">
      <c r="A12298">
        <v>551378</v>
      </c>
      <c r="B12298">
        <v>0</v>
      </c>
      <c r="C12298" s="8">
        <v>36069</v>
      </c>
      <c r="D12298">
        <v>0</v>
      </c>
      <c r="E12298" t="s">
        <v>21192</v>
      </c>
      <c r="F12298" t="s">
        <v>21192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75750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8">
        <v>41487</v>
      </c>
      <c r="W12298">
        <v>670.29</v>
      </c>
      <c r="Y12298" s="8">
        <v>42491</v>
      </c>
    </row>
    <row r="12299" spans="1:25" x14ac:dyDescent="0.3">
      <c r="A12299">
        <v>551420</v>
      </c>
      <c r="B12299">
        <v>1</v>
      </c>
      <c r="C12299" s="8">
        <v>37196</v>
      </c>
      <c r="D12299">
        <v>0</v>
      </c>
      <c r="E12299">
        <v>6</v>
      </c>
      <c r="F12299" t="s">
        <v>21192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75750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8">
        <v>41487</v>
      </c>
      <c r="W12299">
        <v>188.33</v>
      </c>
      <c r="Y12299" s="8">
        <v>41487</v>
      </c>
    </row>
    <row r="12300" spans="1:25" x14ac:dyDescent="0.3">
      <c r="A12300">
        <v>551438</v>
      </c>
      <c r="B12300">
        <v>0</v>
      </c>
      <c r="C12300" s="8">
        <v>35827</v>
      </c>
      <c r="D12300">
        <v>0</v>
      </c>
      <c r="E12300" t="s">
        <v>21192</v>
      </c>
      <c r="F12300" t="s">
        <v>21192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75750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8">
        <v>41214</v>
      </c>
      <c r="W12300">
        <v>185.42</v>
      </c>
      <c r="Y12300" s="8">
        <v>42491</v>
      </c>
    </row>
    <row r="12301" spans="1:25" x14ac:dyDescent="0.3">
      <c r="A12301">
        <v>551517</v>
      </c>
      <c r="B12301">
        <v>0</v>
      </c>
      <c r="C12301" s="8">
        <v>35886</v>
      </c>
      <c r="D12301">
        <v>0</v>
      </c>
      <c r="E12301" t="s">
        <v>21192</v>
      </c>
      <c r="F12301" t="s">
        <v>21192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75750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8">
        <v>41030</v>
      </c>
      <c r="W12301">
        <v>371.3</v>
      </c>
      <c r="Y12301" s="8">
        <v>42491</v>
      </c>
    </row>
    <row r="12302" spans="1:25" x14ac:dyDescent="0.3">
      <c r="A12302">
        <v>551528</v>
      </c>
      <c r="B12302">
        <v>0</v>
      </c>
      <c r="C12302" s="8">
        <v>34881</v>
      </c>
      <c r="D12302">
        <v>0</v>
      </c>
      <c r="E12302">
        <v>66</v>
      </c>
      <c r="F12302" t="s">
        <v>21192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75750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8">
        <v>41487</v>
      </c>
      <c r="W12302">
        <v>269.99</v>
      </c>
      <c r="Y12302" s="8">
        <v>41487</v>
      </c>
    </row>
    <row r="12303" spans="1:25" x14ac:dyDescent="0.3">
      <c r="A12303">
        <v>551533</v>
      </c>
      <c r="B12303">
        <v>0</v>
      </c>
      <c r="C12303" s="8">
        <v>35916</v>
      </c>
      <c r="D12303">
        <v>1</v>
      </c>
      <c r="E12303" t="s">
        <v>21192</v>
      </c>
      <c r="F12303" t="s">
        <v>21192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75750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8">
        <v>41640</v>
      </c>
      <c r="W12303">
        <v>10959.87</v>
      </c>
      <c r="Y12303" s="8">
        <v>42491</v>
      </c>
    </row>
    <row r="12304" spans="1:25" x14ac:dyDescent="0.3">
      <c r="A12304">
        <v>551541</v>
      </c>
      <c r="B12304">
        <v>0</v>
      </c>
      <c r="C12304" s="8">
        <v>34912</v>
      </c>
      <c r="D12304">
        <v>2</v>
      </c>
      <c r="E12304">
        <v>52</v>
      </c>
      <c r="F12304" t="s">
        <v>21192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75750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8">
        <v>41518</v>
      </c>
      <c r="W12304">
        <v>33.340000000000003</v>
      </c>
      <c r="Y12304" s="8">
        <v>41548</v>
      </c>
    </row>
    <row r="12305" spans="1:25" x14ac:dyDescent="0.3">
      <c r="A12305">
        <v>551542</v>
      </c>
      <c r="B12305">
        <v>0</v>
      </c>
      <c r="C12305" s="8">
        <v>38108</v>
      </c>
      <c r="D12305">
        <v>0</v>
      </c>
      <c r="E12305" t="s">
        <v>21192</v>
      </c>
      <c r="F12305" t="s">
        <v>21192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75750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8">
        <v>41487</v>
      </c>
      <c r="W12305">
        <v>147.03</v>
      </c>
      <c r="Y12305" s="8">
        <v>42491</v>
      </c>
    </row>
    <row r="12306" spans="1:25" x14ac:dyDescent="0.3">
      <c r="A12306">
        <v>551621</v>
      </c>
      <c r="B12306">
        <v>0</v>
      </c>
      <c r="C12306" s="8">
        <v>37895</v>
      </c>
      <c r="D12306">
        <v>0</v>
      </c>
      <c r="E12306" t="s">
        <v>21192</v>
      </c>
      <c r="F12306" t="s">
        <v>21192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75750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8">
        <v>40664</v>
      </c>
      <c r="W12306">
        <v>9238.7099999999991</v>
      </c>
      <c r="Y12306" s="8">
        <v>42370</v>
      </c>
    </row>
    <row r="12307" spans="1:25" x14ac:dyDescent="0.3">
      <c r="A12307">
        <v>551639</v>
      </c>
      <c r="B12307">
        <v>0</v>
      </c>
      <c r="C12307" s="8">
        <v>31472</v>
      </c>
      <c r="D12307">
        <v>0</v>
      </c>
      <c r="E12307">
        <v>71</v>
      </c>
      <c r="F12307" t="s">
        <v>21192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75750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8">
        <v>40725</v>
      </c>
      <c r="W12307">
        <v>5321.88</v>
      </c>
      <c r="Y12307" s="8">
        <v>42491</v>
      </c>
    </row>
    <row r="12308" spans="1:25" x14ac:dyDescent="0.3">
      <c r="A12308">
        <v>551645</v>
      </c>
      <c r="B12308">
        <v>0</v>
      </c>
      <c r="C12308" s="8">
        <v>37561</v>
      </c>
      <c r="D12308">
        <v>0</v>
      </c>
      <c r="E12308">
        <v>39</v>
      </c>
      <c r="F12308" t="s">
        <v>21192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75750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8">
        <v>40695</v>
      </c>
      <c r="W12308">
        <v>15222.97</v>
      </c>
      <c r="Y12308" s="8">
        <v>42248</v>
      </c>
    </row>
    <row r="12309" spans="1:25" x14ac:dyDescent="0.3">
      <c r="A12309">
        <v>551660</v>
      </c>
      <c r="B12309">
        <v>0</v>
      </c>
      <c r="C12309" s="8">
        <v>37438</v>
      </c>
      <c r="D12309">
        <v>0</v>
      </c>
      <c r="E12309" t="s">
        <v>21192</v>
      </c>
      <c r="F12309" t="s">
        <v>21192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75750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8">
        <v>41487</v>
      </c>
      <c r="W12309">
        <v>555.63</v>
      </c>
      <c r="Y12309" s="8">
        <v>42491</v>
      </c>
    </row>
    <row r="12310" spans="1:25" x14ac:dyDescent="0.3">
      <c r="A12310">
        <v>551664</v>
      </c>
      <c r="B12310">
        <v>0</v>
      </c>
      <c r="C12310" s="8">
        <v>35490</v>
      </c>
      <c r="D12310">
        <v>0</v>
      </c>
      <c r="E12310" t="s">
        <v>21192</v>
      </c>
      <c r="F12310" t="s">
        <v>21192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75750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8">
        <v>40969</v>
      </c>
      <c r="W12310">
        <v>7611.06</v>
      </c>
      <c r="Y12310" s="8">
        <v>40969</v>
      </c>
    </row>
    <row r="12311" spans="1:25" x14ac:dyDescent="0.3">
      <c r="A12311">
        <v>551666</v>
      </c>
      <c r="B12311">
        <v>0</v>
      </c>
      <c r="C12311" s="8">
        <v>39114</v>
      </c>
      <c r="D12311">
        <v>1</v>
      </c>
      <c r="E12311" t="s">
        <v>21192</v>
      </c>
      <c r="F12311" t="s">
        <v>21192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75750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8">
        <v>41671</v>
      </c>
      <c r="W12311">
        <v>2117.35</v>
      </c>
      <c r="Y12311" s="8">
        <v>41671</v>
      </c>
    </row>
    <row r="12312" spans="1:25" x14ac:dyDescent="0.3">
      <c r="A12312">
        <v>551696</v>
      </c>
      <c r="B12312">
        <v>0</v>
      </c>
      <c r="C12312" s="8">
        <v>38626</v>
      </c>
      <c r="D12312">
        <v>1</v>
      </c>
      <c r="E12312" t="s">
        <v>21192</v>
      </c>
      <c r="F12312" t="s">
        <v>21192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75750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8">
        <v>42036</v>
      </c>
      <c r="W12312">
        <v>16.829999999999998</v>
      </c>
      <c r="Y12312" s="8">
        <v>42491</v>
      </c>
    </row>
    <row r="12313" spans="1:25" x14ac:dyDescent="0.3">
      <c r="A12313">
        <v>551702</v>
      </c>
      <c r="B12313">
        <v>0</v>
      </c>
      <c r="C12313" s="8">
        <v>36708</v>
      </c>
      <c r="D12313">
        <v>2</v>
      </c>
      <c r="E12313" t="s">
        <v>21192</v>
      </c>
      <c r="F12313" t="s">
        <v>21192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75750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8">
        <v>41275</v>
      </c>
      <c r="W12313">
        <v>3137.8</v>
      </c>
      <c r="Y12313" s="8">
        <v>41699</v>
      </c>
    </row>
    <row r="12314" spans="1:25" x14ac:dyDescent="0.3">
      <c r="A12314">
        <v>551734</v>
      </c>
      <c r="B12314">
        <v>0</v>
      </c>
      <c r="C12314" s="8">
        <v>34394</v>
      </c>
      <c r="D12314">
        <v>2</v>
      </c>
      <c r="E12314">
        <v>32</v>
      </c>
      <c r="F12314" t="s">
        <v>21192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75750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8">
        <v>41456</v>
      </c>
      <c r="W12314">
        <v>497.17</v>
      </c>
      <c r="Y12314" s="8">
        <v>41456</v>
      </c>
    </row>
    <row r="12315" spans="1:25" x14ac:dyDescent="0.3">
      <c r="A12315">
        <v>551767</v>
      </c>
      <c r="B12315">
        <v>0</v>
      </c>
      <c r="C12315" s="8">
        <v>31382</v>
      </c>
      <c r="D12315">
        <v>1</v>
      </c>
      <c r="E12315">
        <v>71</v>
      </c>
      <c r="F12315" t="s">
        <v>21192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75750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8">
        <v>41153</v>
      </c>
      <c r="W12315">
        <v>10023.56</v>
      </c>
      <c r="Y12315" s="8">
        <v>42339</v>
      </c>
    </row>
    <row r="12316" spans="1:25" x14ac:dyDescent="0.3">
      <c r="A12316">
        <v>551795</v>
      </c>
      <c r="B12316">
        <v>0</v>
      </c>
      <c r="C12316" s="8">
        <v>35765</v>
      </c>
      <c r="D12316">
        <v>2</v>
      </c>
      <c r="E12316" t="s">
        <v>21192</v>
      </c>
      <c r="F12316" t="s">
        <v>21192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75750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8">
        <v>41000</v>
      </c>
      <c r="W12316">
        <v>4823.1899999999996</v>
      </c>
      <c r="Y12316" s="8">
        <v>41000</v>
      </c>
    </row>
    <row r="12317" spans="1:25" x14ac:dyDescent="0.3">
      <c r="A12317">
        <v>551827</v>
      </c>
      <c r="B12317">
        <v>0</v>
      </c>
      <c r="C12317" s="8">
        <v>34759</v>
      </c>
      <c r="D12317">
        <v>0</v>
      </c>
      <c r="E12317" t="s">
        <v>21192</v>
      </c>
      <c r="F12317" t="s">
        <v>21192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75750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8">
        <v>41487</v>
      </c>
      <c r="W12317">
        <v>133.29</v>
      </c>
      <c r="Y12317" s="8">
        <v>42430</v>
      </c>
    </row>
    <row r="12318" spans="1:25" x14ac:dyDescent="0.3">
      <c r="A12318">
        <v>551828</v>
      </c>
      <c r="B12318">
        <v>0</v>
      </c>
      <c r="C12318" s="8">
        <v>36678</v>
      </c>
      <c r="D12318">
        <v>1</v>
      </c>
      <c r="E12318" t="s">
        <v>21192</v>
      </c>
      <c r="F12318" t="s">
        <v>21192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75750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8">
        <v>40513</v>
      </c>
      <c r="W12318">
        <v>162.22999999999999</v>
      </c>
      <c r="Y12318" s="8">
        <v>40664</v>
      </c>
    </row>
    <row r="12319" spans="1:25" x14ac:dyDescent="0.3">
      <c r="A12319">
        <v>551844</v>
      </c>
      <c r="B12319">
        <v>0</v>
      </c>
      <c r="C12319" s="8">
        <v>36434</v>
      </c>
      <c r="D12319">
        <v>0</v>
      </c>
      <c r="E12319" t="s">
        <v>21192</v>
      </c>
      <c r="F12319" t="s">
        <v>21192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75750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8">
        <v>41487</v>
      </c>
      <c r="W12319">
        <v>394.37</v>
      </c>
      <c r="Y12319" s="8">
        <v>42491</v>
      </c>
    </row>
    <row r="12320" spans="1:25" x14ac:dyDescent="0.3">
      <c r="A12320">
        <v>551849</v>
      </c>
      <c r="B12320">
        <v>0</v>
      </c>
      <c r="C12320" s="8">
        <v>33970</v>
      </c>
      <c r="D12320">
        <v>0</v>
      </c>
      <c r="E12320" t="s">
        <v>21192</v>
      </c>
      <c r="F12320" t="s">
        <v>21192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75750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8">
        <v>40940</v>
      </c>
      <c r="W12320">
        <v>8020.43</v>
      </c>
      <c r="Y12320" s="8">
        <v>42491</v>
      </c>
    </row>
    <row r="12321" spans="1:25" x14ac:dyDescent="0.3">
      <c r="A12321">
        <v>551883</v>
      </c>
      <c r="B12321">
        <v>0</v>
      </c>
      <c r="C12321" s="8">
        <v>30651</v>
      </c>
      <c r="D12321">
        <v>2</v>
      </c>
      <c r="E12321">
        <v>35</v>
      </c>
      <c r="F12321" t="s">
        <v>21192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75750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8">
        <v>41275</v>
      </c>
      <c r="W12321">
        <v>3540.57</v>
      </c>
      <c r="Y12321" s="8">
        <v>42064</v>
      </c>
    </row>
    <row r="12322" spans="1:25" x14ac:dyDescent="0.3">
      <c r="A12322">
        <v>551889</v>
      </c>
      <c r="B12322">
        <v>0</v>
      </c>
      <c r="C12322" s="8">
        <v>36465</v>
      </c>
      <c r="D12322">
        <v>2</v>
      </c>
      <c r="E12322" t="s">
        <v>21192</v>
      </c>
      <c r="F12322" t="s">
        <v>21192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75750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8">
        <v>41000</v>
      </c>
      <c r="W12322">
        <v>8130.02</v>
      </c>
      <c r="Y12322" s="8">
        <v>42491</v>
      </c>
    </row>
    <row r="12323" spans="1:25" x14ac:dyDescent="0.3">
      <c r="A12323">
        <v>551893</v>
      </c>
      <c r="B12323">
        <v>0</v>
      </c>
      <c r="C12323" s="8">
        <v>37622</v>
      </c>
      <c r="D12323">
        <v>2</v>
      </c>
      <c r="E12323" t="s">
        <v>21192</v>
      </c>
      <c r="F12323" t="s">
        <v>21192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75750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8">
        <v>41306</v>
      </c>
      <c r="W12323">
        <v>2668.21</v>
      </c>
      <c r="Y12323" s="8">
        <v>42064</v>
      </c>
    </row>
    <row r="12324" spans="1:25" x14ac:dyDescent="0.3">
      <c r="A12324">
        <v>551897</v>
      </c>
      <c r="B12324">
        <v>0</v>
      </c>
      <c r="C12324" s="8">
        <v>33117</v>
      </c>
      <c r="D12324">
        <v>3</v>
      </c>
      <c r="E12324" t="s">
        <v>21192</v>
      </c>
      <c r="F12324" t="s">
        <v>21192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75750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8">
        <v>40695</v>
      </c>
      <c r="W12324">
        <v>5808.95</v>
      </c>
      <c r="Y12324" s="8">
        <v>40695</v>
      </c>
    </row>
    <row r="12325" spans="1:25" x14ac:dyDescent="0.3">
      <c r="A12325">
        <v>551911</v>
      </c>
      <c r="B12325">
        <v>0</v>
      </c>
      <c r="C12325" s="8">
        <v>36039</v>
      </c>
      <c r="D12325">
        <v>1</v>
      </c>
      <c r="E12325" t="s">
        <v>21192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75750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8">
        <v>41487</v>
      </c>
      <c r="W12325">
        <v>154.57</v>
      </c>
      <c r="Y12325" s="8">
        <v>42461</v>
      </c>
    </row>
    <row r="12326" spans="1:25" x14ac:dyDescent="0.3">
      <c r="A12326">
        <v>551924</v>
      </c>
      <c r="B12326">
        <v>0</v>
      </c>
      <c r="C12326" s="8">
        <v>36831</v>
      </c>
      <c r="D12326">
        <v>0</v>
      </c>
      <c r="E12326" t="s">
        <v>21192</v>
      </c>
      <c r="F12326" t="s">
        <v>21192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75750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8">
        <v>40695</v>
      </c>
      <c r="W12326">
        <v>9790.25</v>
      </c>
      <c r="Y12326" s="8">
        <v>40695</v>
      </c>
    </row>
    <row r="12327" spans="1:25" x14ac:dyDescent="0.3">
      <c r="A12327">
        <v>551948</v>
      </c>
      <c r="B12327">
        <v>0</v>
      </c>
      <c r="C12327" s="8">
        <v>33848</v>
      </c>
      <c r="D12327">
        <v>1</v>
      </c>
      <c r="E12327">
        <v>71</v>
      </c>
      <c r="F12327" t="s">
        <v>21192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75750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8">
        <v>41640</v>
      </c>
      <c r="W12327">
        <v>303.02</v>
      </c>
      <c r="Y12327" s="8">
        <v>41640</v>
      </c>
    </row>
    <row r="12328" spans="1:25" x14ac:dyDescent="0.3">
      <c r="A12328">
        <v>551957</v>
      </c>
      <c r="B12328">
        <v>0</v>
      </c>
      <c r="C12328" s="8">
        <v>37438</v>
      </c>
      <c r="D12328">
        <v>1</v>
      </c>
      <c r="E12328" t="s">
        <v>21192</v>
      </c>
      <c r="F12328" t="s">
        <v>21192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75750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8">
        <v>40544</v>
      </c>
      <c r="W12328">
        <v>15636.4</v>
      </c>
      <c r="Y12328" s="8">
        <v>41791</v>
      </c>
    </row>
    <row r="12329" spans="1:25" x14ac:dyDescent="0.3">
      <c r="A12329">
        <v>551962</v>
      </c>
      <c r="B12329">
        <v>0</v>
      </c>
      <c r="C12329" s="8">
        <v>34973</v>
      </c>
      <c r="D12329">
        <v>1</v>
      </c>
      <c r="E12329" t="s">
        <v>21192</v>
      </c>
      <c r="F12329" t="s">
        <v>21192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75750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8">
        <v>41579</v>
      </c>
      <c r="W12329">
        <v>6644.65</v>
      </c>
      <c r="Y12329" s="8">
        <v>41579</v>
      </c>
    </row>
    <row r="12330" spans="1:25" x14ac:dyDescent="0.3">
      <c r="A12330">
        <v>551973</v>
      </c>
      <c r="B12330">
        <v>0</v>
      </c>
      <c r="C12330" s="8">
        <v>35309</v>
      </c>
      <c r="D12330">
        <v>1</v>
      </c>
      <c r="E12330" t="s">
        <v>21192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75750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8">
        <v>41699</v>
      </c>
      <c r="W12330">
        <v>2287.5500000000002</v>
      </c>
      <c r="Y12330" s="8">
        <v>41699</v>
      </c>
    </row>
    <row r="12331" spans="1:25" x14ac:dyDescent="0.3">
      <c r="A12331">
        <v>551974</v>
      </c>
      <c r="B12331">
        <v>0</v>
      </c>
      <c r="C12331" s="8">
        <v>38504</v>
      </c>
      <c r="D12331">
        <v>2</v>
      </c>
      <c r="E12331" t="s">
        <v>21192</v>
      </c>
      <c r="F12331" t="s">
        <v>21192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75750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8">
        <v>41244</v>
      </c>
      <c r="W12331">
        <v>3035.6</v>
      </c>
      <c r="Y12331" s="8">
        <v>42491</v>
      </c>
    </row>
    <row r="12332" spans="1:25" x14ac:dyDescent="0.3">
      <c r="A12332">
        <v>551982</v>
      </c>
      <c r="B12332">
        <v>0</v>
      </c>
      <c r="C12332" s="8">
        <v>35004</v>
      </c>
      <c r="D12332">
        <v>4</v>
      </c>
      <c r="E12332">
        <v>45</v>
      </c>
      <c r="F12332" t="s">
        <v>21192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75750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8">
        <v>40817</v>
      </c>
      <c r="W12332">
        <v>65.989999999999995</v>
      </c>
      <c r="Y12332" s="8">
        <v>40817</v>
      </c>
    </row>
    <row r="12333" spans="1:25" x14ac:dyDescent="0.3">
      <c r="A12333">
        <v>551983</v>
      </c>
      <c r="B12333">
        <v>0</v>
      </c>
      <c r="C12333" s="8">
        <v>38930</v>
      </c>
      <c r="D12333">
        <v>1</v>
      </c>
      <c r="E12333" t="s">
        <v>21192</v>
      </c>
      <c r="F12333" t="s">
        <v>21192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75750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8">
        <v>40575</v>
      </c>
      <c r="W12333">
        <v>209.34</v>
      </c>
      <c r="Y12333" s="8">
        <v>42491</v>
      </c>
    </row>
    <row r="12334" spans="1:25" x14ac:dyDescent="0.3">
      <c r="A12334">
        <v>551987</v>
      </c>
      <c r="B12334">
        <v>0</v>
      </c>
      <c r="C12334" s="8">
        <v>35278</v>
      </c>
      <c r="D12334">
        <v>0</v>
      </c>
      <c r="E12334" t="s">
        <v>21192</v>
      </c>
      <c r="F12334" t="s">
        <v>21192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75750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8">
        <v>41487</v>
      </c>
      <c r="W12334">
        <v>882.14</v>
      </c>
      <c r="Y12334" s="8">
        <v>41487</v>
      </c>
    </row>
    <row r="12335" spans="1:25" x14ac:dyDescent="0.3">
      <c r="A12335">
        <v>552009</v>
      </c>
      <c r="B12335">
        <v>0</v>
      </c>
      <c r="C12335" s="8">
        <v>36739</v>
      </c>
      <c r="D12335">
        <v>0</v>
      </c>
      <c r="E12335" t="s">
        <v>21192</v>
      </c>
      <c r="F12335" t="s">
        <v>21192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75750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8">
        <v>40940</v>
      </c>
      <c r="W12335">
        <v>1091.19</v>
      </c>
      <c r="Y12335" s="8">
        <v>40940</v>
      </c>
    </row>
    <row r="12336" spans="1:25" x14ac:dyDescent="0.3">
      <c r="A12336">
        <v>552015</v>
      </c>
      <c r="B12336">
        <v>0</v>
      </c>
      <c r="C12336" s="8">
        <v>37257</v>
      </c>
      <c r="D12336">
        <v>2</v>
      </c>
      <c r="E12336" t="s">
        <v>21192</v>
      </c>
      <c r="F12336" t="s">
        <v>21192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75750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8">
        <v>42217</v>
      </c>
      <c r="W12336">
        <v>72.430000000000007</v>
      </c>
      <c r="Y12336" s="8">
        <v>42217</v>
      </c>
    </row>
    <row r="12337" spans="1:25" x14ac:dyDescent="0.3">
      <c r="A12337">
        <v>552058</v>
      </c>
      <c r="B12337">
        <v>0</v>
      </c>
      <c r="C12337" s="8">
        <v>36678</v>
      </c>
      <c r="D12337">
        <v>0</v>
      </c>
      <c r="E12337" t="s">
        <v>21192</v>
      </c>
      <c r="F12337" t="s">
        <v>21192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75750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8">
        <v>41426</v>
      </c>
      <c r="W12337">
        <v>285.68</v>
      </c>
      <c r="Y12337" s="8">
        <v>42491</v>
      </c>
    </row>
    <row r="12338" spans="1:25" x14ac:dyDescent="0.3">
      <c r="A12338">
        <v>552060</v>
      </c>
      <c r="B12338">
        <v>0</v>
      </c>
      <c r="C12338" s="8">
        <v>33208</v>
      </c>
      <c r="D12338">
        <v>0</v>
      </c>
      <c r="E12338">
        <v>63</v>
      </c>
      <c r="F12338" t="s">
        <v>21192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75750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8">
        <v>42217</v>
      </c>
      <c r="W12338">
        <v>147.31</v>
      </c>
      <c r="Y12338" s="8">
        <v>42461</v>
      </c>
    </row>
    <row r="12339" spans="1:25" x14ac:dyDescent="0.3">
      <c r="A12339">
        <v>552080</v>
      </c>
      <c r="B12339">
        <v>0</v>
      </c>
      <c r="C12339" s="8">
        <v>36800</v>
      </c>
      <c r="D12339">
        <v>0</v>
      </c>
      <c r="E12339" t="s">
        <v>21192</v>
      </c>
      <c r="F12339" t="s">
        <v>21192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75750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8">
        <v>41974</v>
      </c>
      <c r="W12339">
        <v>1930.66</v>
      </c>
      <c r="Y12339" s="8">
        <v>41974</v>
      </c>
    </row>
    <row r="12340" spans="1:25" x14ac:dyDescent="0.3">
      <c r="A12340">
        <v>552110</v>
      </c>
      <c r="B12340">
        <v>0</v>
      </c>
      <c r="C12340" s="8">
        <v>38961</v>
      </c>
      <c r="D12340">
        <v>0</v>
      </c>
      <c r="E12340" t="s">
        <v>21192</v>
      </c>
      <c r="F12340" t="s">
        <v>21192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75750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8">
        <v>41244</v>
      </c>
      <c r="W12340">
        <v>1003.25</v>
      </c>
      <c r="Y12340" s="8">
        <v>41244</v>
      </c>
    </row>
    <row r="12341" spans="1:25" x14ac:dyDescent="0.3">
      <c r="A12341">
        <v>552116</v>
      </c>
      <c r="B12341">
        <v>0</v>
      </c>
      <c r="C12341" s="8">
        <v>35735</v>
      </c>
      <c r="D12341">
        <v>0</v>
      </c>
      <c r="E12341" t="s">
        <v>21192</v>
      </c>
      <c r="F12341" t="s">
        <v>21192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75750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8">
        <v>41030</v>
      </c>
      <c r="W12341">
        <v>200.99</v>
      </c>
      <c r="Y12341" s="8">
        <v>42491</v>
      </c>
    </row>
    <row r="12342" spans="1:25" x14ac:dyDescent="0.3">
      <c r="A12342">
        <v>552131</v>
      </c>
      <c r="B12342">
        <v>1</v>
      </c>
      <c r="C12342" s="8">
        <v>32843</v>
      </c>
      <c r="D12342">
        <v>0</v>
      </c>
      <c r="E12342">
        <v>9</v>
      </c>
      <c r="F12342" t="s">
        <v>21192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75750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8">
        <v>41487</v>
      </c>
      <c r="W12342">
        <v>694.85</v>
      </c>
      <c r="Y12342" s="8">
        <v>41487</v>
      </c>
    </row>
    <row r="12343" spans="1:25" x14ac:dyDescent="0.3">
      <c r="A12343">
        <v>552133</v>
      </c>
      <c r="B12343">
        <v>0</v>
      </c>
      <c r="C12343" s="8">
        <v>35370</v>
      </c>
      <c r="D12343">
        <v>0</v>
      </c>
      <c r="E12343" t="s">
        <v>21192</v>
      </c>
      <c r="F12343" t="s">
        <v>21192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75750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8">
        <v>41548</v>
      </c>
      <c r="W12343">
        <v>808.28</v>
      </c>
      <c r="Y12343" s="8">
        <v>42491</v>
      </c>
    </row>
    <row r="12344" spans="1:25" x14ac:dyDescent="0.3">
      <c r="A12344">
        <v>552140</v>
      </c>
      <c r="B12344">
        <v>0</v>
      </c>
      <c r="C12344" s="8">
        <v>38504</v>
      </c>
      <c r="D12344">
        <v>1</v>
      </c>
      <c r="E12344" t="s">
        <v>21192</v>
      </c>
      <c r="F12344" t="s">
        <v>21192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75750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8">
        <v>42217</v>
      </c>
      <c r="W12344">
        <v>205.24</v>
      </c>
      <c r="Y12344" s="8">
        <v>42430</v>
      </c>
    </row>
    <row r="12345" spans="1:25" x14ac:dyDescent="0.3">
      <c r="A12345">
        <v>552161</v>
      </c>
      <c r="B12345">
        <v>0</v>
      </c>
      <c r="C12345" s="8">
        <v>34182</v>
      </c>
      <c r="D12345">
        <v>2</v>
      </c>
      <c r="E12345" t="s">
        <v>21192</v>
      </c>
      <c r="F12345" t="s">
        <v>21192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75750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8">
        <v>42248</v>
      </c>
      <c r="W12345">
        <v>355.77</v>
      </c>
      <c r="Y12345" s="8">
        <v>42248</v>
      </c>
    </row>
    <row r="12346" spans="1:25" x14ac:dyDescent="0.3">
      <c r="A12346">
        <v>552188</v>
      </c>
      <c r="B12346">
        <v>0</v>
      </c>
      <c r="C12346" s="8">
        <v>34639</v>
      </c>
      <c r="D12346">
        <v>0</v>
      </c>
      <c r="E12346">
        <v>24</v>
      </c>
      <c r="F12346" t="s">
        <v>21192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75750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8">
        <v>41487</v>
      </c>
      <c r="W12346">
        <v>679.58</v>
      </c>
      <c r="Y12346" s="8">
        <v>41487</v>
      </c>
    </row>
    <row r="12347" spans="1:25" x14ac:dyDescent="0.3">
      <c r="A12347">
        <v>552211</v>
      </c>
      <c r="B12347">
        <v>0</v>
      </c>
      <c r="C12347" s="8">
        <v>34820</v>
      </c>
      <c r="D12347">
        <v>0</v>
      </c>
      <c r="E12347" t="s">
        <v>21192</v>
      </c>
      <c r="F12347" t="s">
        <v>21192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75750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8">
        <v>42217</v>
      </c>
      <c r="W12347">
        <v>173</v>
      </c>
      <c r="Y12347" s="8">
        <v>42217</v>
      </c>
    </row>
    <row r="12348" spans="1:25" x14ac:dyDescent="0.3">
      <c r="A12348">
        <v>552237</v>
      </c>
      <c r="B12348">
        <v>0</v>
      </c>
      <c r="C12348" s="8">
        <v>33664</v>
      </c>
      <c r="D12348">
        <v>0</v>
      </c>
      <c r="E12348">
        <v>65</v>
      </c>
      <c r="F12348" t="s">
        <v>21192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75750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8">
        <v>41183</v>
      </c>
      <c r="W12348">
        <v>169.03</v>
      </c>
      <c r="Y12348" s="8">
        <v>41334</v>
      </c>
    </row>
    <row r="12349" spans="1:25" x14ac:dyDescent="0.3">
      <c r="A12349">
        <v>552244</v>
      </c>
      <c r="B12349">
        <v>0</v>
      </c>
      <c r="C12349" s="8">
        <v>37469</v>
      </c>
      <c r="D12349">
        <v>1</v>
      </c>
      <c r="E12349" t="s">
        <v>21192</v>
      </c>
      <c r="F12349" t="s">
        <v>21192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75750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8">
        <v>41487</v>
      </c>
      <c r="W12349">
        <v>195.56</v>
      </c>
      <c r="Y12349" s="8">
        <v>41518</v>
      </c>
    </row>
    <row r="12350" spans="1:25" x14ac:dyDescent="0.3">
      <c r="A12350">
        <v>552275</v>
      </c>
      <c r="B12350">
        <v>0</v>
      </c>
      <c r="C12350" s="8">
        <v>34608</v>
      </c>
      <c r="D12350">
        <v>0</v>
      </c>
      <c r="E12350">
        <v>26</v>
      </c>
      <c r="F12350" t="s">
        <v>21192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75750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8">
        <v>41487</v>
      </c>
      <c r="W12350">
        <v>35.44</v>
      </c>
      <c r="Y12350" s="8">
        <v>41821</v>
      </c>
    </row>
    <row r="12351" spans="1:25" x14ac:dyDescent="0.3">
      <c r="A12351">
        <v>552294</v>
      </c>
      <c r="B12351">
        <v>0</v>
      </c>
      <c r="C12351" s="8">
        <v>34731</v>
      </c>
      <c r="D12351">
        <v>1</v>
      </c>
      <c r="E12351" t="s">
        <v>21192</v>
      </c>
      <c r="F12351" t="s">
        <v>21192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75750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8">
        <v>40664</v>
      </c>
      <c r="W12351">
        <v>5286.94</v>
      </c>
      <c r="Y12351" s="8">
        <v>40664</v>
      </c>
    </row>
    <row r="12352" spans="1:25" x14ac:dyDescent="0.3">
      <c r="A12352">
        <v>552295</v>
      </c>
      <c r="B12352">
        <v>0</v>
      </c>
      <c r="C12352" s="8">
        <v>34973</v>
      </c>
      <c r="D12352">
        <v>0</v>
      </c>
      <c r="E12352" t="s">
        <v>21192</v>
      </c>
      <c r="F12352" t="s">
        <v>21192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75750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8">
        <v>41518</v>
      </c>
      <c r="W12352">
        <v>299.54000000000002</v>
      </c>
      <c r="Y12352" s="8">
        <v>41671</v>
      </c>
    </row>
    <row r="12353" spans="1:25" x14ac:dyDescent="0.3">
      <c r="A12353">
        <v>552310</v>
      </c>
      <c r="B12353">
        <v>0</v>
      </c>
      <c r="C12353" s="8">
        <v>38261</v>
      </c>
      <c r="D12353">
        <v>0</v>
      </c>
      <c r="E12353" t="s">
        <v>21192</v>
      </c>
      <c r="F12353" t="s">
        <v>21192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75750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8">
        <v>40634</v>
      </c>
      <c r="W12353">
        <v>11647.46</v>
      </c>
      <c r="Y12353" s="8">
        <v>40634</v>
      </c>
    </row>
    <row r="12354" spans="1:25" x14ac:dyDescent="0.3">
      <c r="A12354">
        <v>552311</v>
      </c>
      <c r="B12354">
        <v>1</v>
      </c>
      <c r="C12354" s="8">
        <v>33147</v>
      </c>
      <c r="D12354">
        <v>2</v>
      </c>
      <c r="E12354">
        <v>5</v>
      </c>
      <c r="F12354" t="s">
        <v>21192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75750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8">
        <v>40969</v>
      </c>
      <c r="W12354">
        <v>5497.06</v>
      </c>
      <c r="Y12354" s="8">
        <v>41699</v>
      </c>
    </row>
    <row r="12355" spans="1:25" x14ac:dyDescent="0.3">
      <c r="A12355">
        <v>552329</v>
      </c>
      <c r="B12355">
        <v>0</v>
      </c>
      <c r="C12355" s="8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75750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8">
        <v>41487</v>
      </c>
      <c r="W12355">
        <v>278.39999999999998</v>
      </c>
      <c r="Y12355" s="8">
        <v>42461</v>
      </c>
    </row>
    <row r="12356" spans="1:25" x14ac:dyDescent="0.3">
      <c r="A12356">
        <v>552334</v>
      </c>
      <c r="B12356">
        <v>0</v>
      </c>
      <c r="C12356" s="8">
        <v>31625</v>
      </c>
      <c r="D12356">
        <v>0</v>
      </c>
      <c r="E12356" t="s">
        <v>21192</v>
      </c>
      <c r="F12356" t="s">
        <v>21192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75750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8">
        <v>41183</v>
      </c>
      <c r="W12356">
        <v>309.42</v>
      </c>
      <c r="Y12356" s="8">
        <v>42491</v>
      </c>
    </row>
    <row r="12357" spans="1:25" x14ac:dyDescent="0.3">
      <c r="A12357">
        <v>552349</v>
      </c>
      <c r="B12357">
        <v>0</v>
      </c>
      <c r="C12357" s="8">
        <v>34943</v>
      </c>
      <c r="D12357">
        <v>1</v>
      </c>
      <c r="E12357">
        <v>31</v>
      </c>
      <c r="F12357" t="s">
        <v>21192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75750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8">
        <v>40969</v>
      </c>
      <c r="W12357">
        <v>7578.48</v>
      </c>
      <c r="Y12357" s="8">
        <v>42370</v>
      </c>
    </row>
    <row r="12358" spans="1:25" x14ac:dyDescent="0.3">
      <c r="A12358">
        <v>552360</v>
      </c>
      <c r="B12358">
        <v>0</v>
      </c>
      <c r="C12358" s="8">
        <v>36739</v>
      </c>
      <c r="D12358">
        <v>3</v>
      </c>
      <c r="E12358" t="s">
        <v>21192</v>
      </c>
      <c r="F12358" t="s">
        <v>21192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75750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8">
        <v>41426</v>
      </c>
      <c r="W12358">
        <v>785.35</v>
      </c>
      <c r="Y12358" s="8">
        <v>41426</v>
      </c>
    </row>
    <row r="12359" spans="1:25" x14ac:dyDescent="0.3">
      <c r="A12359">
        <v>552369</v>
      </c>
      <c r="B12359">
        <v>0</v>
      </c>
      <c r="C12359" s="8">
        <v>37622</v>
      </c>
      <c r="D12359">
        <v>1</v>
      </c>
      <c r="E12359" t="s">
        <v>21192</v>
      </c>
      <c r="F12359" t="s">
        <v>21192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75750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8">
        <v>41122</v>
      </c>
      <c r="W12359">
        <v>2343.96</v>
      </c>
      <c r="Y12359" s="8">
        <v>41122</v>
      </c>
    </row>
    <row r="12360" spans="1:25" x14ac:dyDescent="0.3">
      <c r="A12360">
        <v>552400</v>
      </c>
      <c r="B12360">
        <v>0</v>
      </c>
      <c r="C12360" s="8">
        <v>36951</v>
      </c>
      <c r="D12360">
        <v>0</v>
      </c>
      <c r="E12360" t="s">
        <v>21192</v>
      </c>
      <c r="F12360" t="s">
        <v>21192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75750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8">
        <v>40969</v>
      </c>
      <c r="W12360">
        <v>3586.26</v>
      </c>
      <c r="Y12360" s="8">
        <v>40969</v>
      </c>
    </row>
    <row r="12361" spans="1:25" x14ac:dyDescent="0.3">
      <c r="A12361">
        <v>552402</v>
      </c>
      <c r="B12361">
        <v>0</v>
      </c>
      <c r="C12361" s="8">
        <v>38626</v>
      </c>
      <c r="D12361">
        <v>0</v>
      </c>
      <c r="E12361" t="s">
        <v>21192</v>
      </c>
      <c r="F12361" t="s">
        <v>21192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75750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8">
        <v>41487</v>
      </c>
      <c r="W12361">
        <v>44.28</v>
      </c>
      <c r="Y12361" s="8">
        <v>42309</v>
      </c>
    </row>
    <row r="12362" spans="1:25" x14ac:dyDescent="0.3">
      <c r="A12362">
        <v>552412</v>
      </c>
      <c r="B12362">
        <v>0</v>
      </c>
      <c r="C12362" s="8">
        <v>34516</v>
      </c>
      <c r="D12362">
        <v>2</v>
      </c>
      <c r="E12362">
        <v>64</v>
      </c>
      <c r="F12362" t="s">
        <v>21192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75750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8">
        <v>41487</v>
      </c>
      <c r="W12362">
        <v>5945.08</v>
      </c>
      <c r="Y12362" s="8">
        <v>42064</v>
      </c>
    </row>
    <row r="12363" spans="1:25" x14ac:dyDescent="0.3">
      <c r="A12363">
        <v>552420</v>
      </c>
      <c r="B12363">
        <v>0</v>
      </c>
      <c r="C12363" s="8">
        <v>35400</v>
      </c>
      <c r="D12363">
        <v>1</v>
      </c>
      <c r="E12363" t="s">
        <v>21192</v>
      </c>
      <c r="F12363" t="s">
        <v>21192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75750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8">
        <v>40544</v>
      </c>
      <c r="W12363">
        <v>9626.83</v>
      </c>
      <c r="Y12363" s="8">
        <v>40848</v>
      </c>
    </row>
    <row r="12364" spans="1:25" x14ac:dyDescent="0.3">
      <c r="A12364">
        <v>552432</v>
      </c>
      <c r="B12364">
        <v>0</v>
      </c>
      <c r="C12364" s="8">
        <v>35186</v>
      </c>
      <c r="D12364">
        <v>1</v>
      </c>
      <c r="E12364" t="s">
        <v>21192</v>
      </c>
      <c r="F12364" t="s">
        <v>21192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75750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8">
        <v>41153</v>
      </c>
      <c r="W12364">
        <v>149.61000000000001</v>
      </c>
      <c r="Y12364" s="8">
        <v>41153</v>
      </c>
    </row>
    <row r="12365" spans="1:25" x14ac:dyDescent="0.3">
      <c r="A12365">
        <v>552441</v>
      </c>
      <c r="B12365">
        <v>0</v>
      </c>
      <c r="C12365" s="8">
        <v>34425</v>
      </c>
      <c r="D12365">
        <v>0</v>
      </c>
      <c r="E12365" t="s">
        <v>21192</v>
      </c>
      <c r="F12365" t="s">
        <v>21192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75750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8">
        <v>41487</v>
      </c>
      <c r="W12365">
        <v>300.57</v>
      </c>
      <c r="Y12365" s="8">
        <v>41487</v>
      </c>
    </row>
    <row r="12366" spans="1:25" x14ac:dyDescent="0.3">
      <c r="A12366">
        <v>552443</v>
      </c>
      <c r="B12366">
        <v>3</v>
      </c>
      <c r="C12366" s="8">
        <v>34516</v>
      </c>
      <c r="D12366">
        <v>0</v>
      </c>
      <c r="E12366">
        <v>13</v>
      </c>
      <c r="F12366" t="s">
        <v>21192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75750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8">
        <v>41122</v>
      </c>
      <c r="W12366">
        <v>35.65</v>
      </c>
      <c r="Y12366" s="8">
        <v>42491</v>
      </c>
    </row>
    <row r="12367" spans="1:25" x14ac:dyDescent="0.3">
      <c r="A12367">
        <v>552448</v>
      </c>
      <c r="B12367">
        <v>0</v>
      </c>
      <c r="C12367" s="8">
        <v>36465</v>
      </c>
      <c r="D12367">
        <v>1</v>
      </c>
      <c r="E12367" t="s">
        <v>21192</v>
      </c>
      <c r="F12367" t="s">
        <v>21192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75750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8">
        <v>41306</v>
      </c>
      <c r="W12367">
        <v>945.67</v>
      </c>
      <c r="Y12367" s="8">
        <v>42248</v>
      </c>
    </row>
    <row r="12368" spans="1:25" x14ac:dyDescent="0.3">
      <c r="A12368">
        <v>552450</v>
      </c>
      <c r="B12368">
        <v>0</v>
      </c>
      <c r="C12368" s="8">
        <v>34639</v>
      </c>
      <c r="D12368">
        <v>1</v>
      </c>
      <c r="E12368" t="s">
        <v>21192</v>
      </c>
      <c r="F12368" t="s">
        <v>21192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75750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8">
        <v>41487</v>
      </c>
      <c r="W12368">
        <v>261.86</v>
      </c>
      <c r="Y12368" s="8">
        <v>42339</v>
      </c>
    </row>
    <row r="12369" spans="1:25" x14ac:dyDescent="0.3">
      <c r="A12369">
        <v>552451</v>
      </c>
      <c r="B12369">
        <v>0</v>
      </c>
      <c r="C12369" s="8">
        <v>30651</v>
      </c>
      <c r="D12369">
        <v>1</v>
      </c>
      <c r="E12369" t="s">
        <v>21192</v>
      </c>
      <c r="F12369" t="s">
        <v>21192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75750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8">
        <v>42217</v>
      </c>
      <c r="W12369">
        <v>197.35</v>
      </c>
      <c r="Y12369" s="8">
        <v>42217</v>
      </c>
    </row>
    <row r="12370" spans="1:25" x14ac:dyDescent="0.3">
      <c r="A12370">
        <v>552453</v>
      </c>
      <c r="B12370">
        <v>0</v>
      </c>
      <c r="C12370" s="8">
        <v>36708</v>
      </c>
      <c r="D12370">
        <v>0</v>
      </c>
      <c r="E12370" t="s">
        <v>21192</v>
      </c>
      <c r="F12370" t="s">
        <v>21192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75750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8">
        <v>41365</v>
      </c>
      <c r="W12370">
        <v>15.67</v>
      </c>
      <c r="Y12370" s="8">
        <v>42491</v>
      </c>
    </row>
    <row r="12371" spans="1:25" x14ac:dyDescent="0.3">
      <c r="A12371">
        <v>552454</v>
      </c>
      <c r="B12371">
        <v>0</v>
      </c>
      <c r="C12371" s="8">
        <v>37196</v>
      </c>
      <c r="D12371">
        <v>3</v>
      </c>
      <c r="E12371" t="s">
        <v>21192</v>
      </c>
      <c r="F12371" t="s">
        <v>21192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75750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8">
        <v>42217</v>
      </c>
      <c r="W12371">
        <v>252.49</v>
      </c>
      <c r="Y12371" s="8">
        <v>42217</v>
      </c>
    </row>
    <row r="12372" spans="1:25" x14ac:dyDescent="0.3">
      <c r="A12372">
        <v>552460</v>
      </c>
      <c r="B12372">
        <v>0</v>
      </c>
      <c r="C12372" s="8">
        <v>38412</v>
      </c>
      <c r="D12372">
        <v>2</v>
      </c>
      <c r="E12372" t="s">
        <v>21192</v>
      </c>
      <c r="F12372" t="s">
        <v>21192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75750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8">
        <v>41487</v>
      </c>
      <c r="W12372">
        <v>139.32</v>
      </c>
      <c r="Y12372" s="8">
        <v>41944</v>
      </c>
    </row>
    <row r="12373" spans="1:25" x14ac:dyDescent="0.3">
      <c r="A12373">
        <v>552468</v>
      </c>
      <c r="B12373">
        <v>0</v>
      </c>
      <c r="C12373" s="8">
        <v>31472</v>
      </c>
      <c r="D12373">
        <v>1</v>
      </c>
      <c r="E12373">
        <v>37</v>
      </c>
      <c r="F12373" t="s">
        <v>21192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75750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8">
        <v>40787</v>
      </c>
      <c r="W12373">
        <v>2481.21</v>
      </c>
      <c r="Y12373" s="8">
        <v>40787</v>
      </c>
    </row>
    <row r="12374" spans="1:25" x14ac:dyDescent="0.3">
      <c r="A12374">
        <v>552469</v>
      </c>
      <c r="B12374">
        <v>0</v>
      </c>
      <c r="C12374" s="8">
        <v>31260</v>
      </c>
      <c r="D12374">
        <v>0</v>
      </c>
      <c r="E12374" t="s">
        <v>21192</v>
      </c>
      <c r="F12374" t="s">
        <v>21192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75750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8">
        <v>41487</v>
      </c>
      <c r="W12374">
        <v>493.01</v>
      </c>
      <c r="Y12374" s="8">
        <v>41487</v>
      </c>
    </row>
    <row r="12375" spans="1:25" x14ac:dyDescent="0.3">
      <c r="A12375">
        <v>552470</v>
      </c>
      <c r="B12375">
        <v>1</v>
      </c>
      <c r="C12375" s="8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75750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8">
        <v>40787</v>
      </c>
      <c r="W12375">
        <v>13.03</v>
      </c>
      <c r="Y12375" s="8">
        <v>41699</v>
      </c>
    </row>
    <row r="12376" spans="1:25" x14ac:dyDescent="0.3">
      <c r="A12376">
        <v>552482</v>
      </c>
      <c r="B12376">
        <v>0</v>
      </c>
      <c r="C12376" s="8">
        <v>38626</v>
      </c>
      <c r="D12376">
        <v>3</v>
      </c>
      <c r="E12376">
        <v>29</v>
      </c>
      <c r="F12376" t="s">
        <v>21192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75750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8">
        <v>41487</v>
      </c>
      <c r="W12376">
        <v>75.86</v>
      </c>
      <c r="Y12376" s="8">
        <v>41487</v>
      </c>
    </row>
    <row r="12377" spans="1:25" x14ac:dyDescent="0.3">
      <c r="A12377">
        <v>552486</v>
      </c>
      <c r="B12377">
        <v>2</v>
      </c>
      <c r="C12377" s="8">
        <v>35156</v>
      </c>
      <c r="D12377">
        <v>1</v>
      </c>
      <c r="E12377">
        <v>11</v>
      </c>
      <c r="F12377" t="s">
        <v>21192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75750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8">
        <v>40878</v>
      </c>
      <c r="W12377">
        <v>140.43</v>
      </c>
      <c r="Y12377" s="8">
        <v>42491</v>
      </c>
    </row>
    <row r="12378" spans="1:25" x14ac:dyDescent="0.3">
      <c r="A12378">
        <v>552497</v>
      </c>
      <c r="B12378">
        <v>0</v>
      </c>
      <c r="C12378" s="8">
        <v>36342</v>
      </c>
      <c r="D12378">
        <v>1</v>
      </c>
      <c r="E12378">
        <v>63</v>
      </c>
      <c r="F12378" t="s">
        <v>21192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75750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8">
        <v>42217</v>
      </c>
      <c r="W12378">
        <v>242.49</v>
      </c>
      <c r="Y12378" s="8">
        <v>42309</v>
      </c>
    </row>
    <row r="12379" spans="1:25" x14ac:dyDescent="0.3">
      <c r="A12379">
        <v>552510</v>
      </c>
      <c r="B12379">
        <v>0</v>
      </c>
      <c r="C12379" s="8">
        <v>37895</v>
      </c>
      <c r="D12379">
        <v>2</v>
      </c>
      <c r="E12379" t="s">
        <v>21192</v>
      </c>
      <c r="F12379" t="s">
        <v>21192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75750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8">
        <v>41306</v>
      </c>
      <c r="W12379">
        <v>3774.03</v>
      </c>
      <c r="Y12379" s="8">
        <v>42125</v>
      </c>
    </row>
    <row r="12380" spans="1:25" x14ac:dyDescent="0.3">
      <c r="A12380">
        <v>552525</v>
      </c>
      <c r="B12380">
        <v>0</v>
      </c>
      <c r="C12380" s="8">
        <v>36192</v>
      </c>
      <c r="D12380">
        <v>0</v>
      </c>
      <c r="E12380" t="s">
        <v>21192</v>
      </c>
      <c r="F12380" t="s">
        <v>21192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75750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8">
        <v>41487</v>
      </c>
      <c r="W12380">
        <v>520.48</v>
      </c>
      <c r="Y12380" s="8">
        <v>42401</v>
      </c>
    </row>
    <row r="12381" spans="1:25" x14ac:dyDescent="0.3">
      <c r="A12381">
        <v>552526</v>
      </c>
      <c r="B12381">
        <v>1</v>
      </c>
      <c r="C12381" s="8">
        <v>37530</v>
      </c>
      <c r="D12381">
        <v>2</v>
      </c>
      <c r="E12381">
        <v>23</v>
      </c>
      <c r="F12381" t="s">
        <v>21192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75750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8">
        <v>40664</v>
      </c>
      <c r="W12381">
        <v>68.89</v>
      </c>
      <c r="Y12381" s="8">
        <v>40664</v>
      </c>
    </row>
    <row r="12382" spans="1:25" x14ac:dyDescent="0.3">
      <c r="A12382">
        <v>552542</v>
      </c>
      <c r="B12382">
        <v>0</v>
      </c>
      <c r="C12382" s="8">
        <v>32813</v>
      </c>
      <c r="D12382">
        <v>0</v>
      </c>
      <c r="E12382" t="s">
        <v>21192</v>
      </c>
      <c r="F12382" t="s">
        <v>21192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75750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8">
        <v>42217</v>
      </c>
      <c r="W12382">
        <v>208.01</v>
      </c>
      <c r="Y12382" s="8">
        <v>42217</v>
      </c>
    </row>
    <row r="12383" spans="1:25" x14ac:dyDescent="0.3">
      <c r="A12383">
        <v>552550</v>
      </c>
      <c r="B12383">
        <v>0</v>
      </c>
      <c r="C12383" s="8">
        <v>38078</v>
      </c>
      <c r="D12383">
        <v>0</v>
      </c>
      <c r="E12383">
        <v>71</v>
      </c>
      <c r="F12383" t="s">
        <v>21192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75750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8">
        <v>40483</v>
      </c>
      <c r="W12383">
        <v>2914.85</v>
      </c>
      <c r="Y12383" s="8">
        <v>41579</v>
      </c>
    </row>
    <row r="12384" spans="1:25" x14ac:dyDescent="0.3">
      <c r="A12384">
        <v>552557</v>
      </c>
      <c r="B12384">
        <v>0</v>
      </c>
      <c r="C12384" s="8">
        <v>35065</v>
      </c>
      <c r="D12384">
        <v>0</v>
      </c>
      <c r="E12384" t="s">
        <v>21192</v>
      </c>
      <c r="F12384" t="s">
        <v>21192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75750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8">
        <v>40848</v>
      </c>
      <c r="W12384">
        <v>751.47</v>
      </c>
      <c r="Y12384" s="8">
        <v>42005</v>
      </c>
    </row>
    <row r="12385" spans="1:25" x14ac:dyDescent="0.3">
      <c r="A12385">
        <v>552575</v>
      </c>
      <c r="B12385">
        <v>0</v>
      </c>
      <c r="C12385" s="8">
        <v>37500</v>
      </c>
      <c r="D12385">
        <v>1</v>
      </c>
      <c r="E12385">
        <v>57</v>
      </c>
      <c r="F12385" t="s">
        <v>21192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75750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8">
        <v>40787</v>
      </c>
      <c r="W12385">
        <v>3547.26</v>
      </c>
      <c r="Y12385" s="8">
        <v>41974</v>
      </c>
    </row>
    <row r="12386" spans="1:25" x14ac:dyDescent="0.3">
      <c r="A12386">
        <v>552583</v>
      </c>
      <c r="B12386">
        <v>0</v>
      </c>
      <c r="C12386" s="8">
        <v>35551</v>
      </c>
      <c r="D12386">
        <v>1</v>
      </c>
      <c r="E12386" t="s">
        <v>21192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75750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8">
        <v>41275</v>
      </c>
      <c r="W12386">
        <v>10795.1</v>
      </c>
      <c r="Y12386" s="8">
        <v>41306</v>
      </c>
    </row>
    <row r="12387" spans="1:25" x14ac:dyDescent="0.3">
      <c r="A12387">
        <v>552630</v>
      </c>
      <c r="B12387">
        <v>0</v>
      </c>
      <c r="C12387" s="8">
        <v>36647</v>
      </c>
      <c r="D12387">
        <v>2</v>
      </c>
      <c r="E12387" t="s">
        <v>21192</v>
      </c>
      <c r="F12387" t="s">
        <v>21192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75750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8">
        <v>42217</v>
      </c>
      <c r="W12387">
        <v>509.53</v>
      </c>
      <c r="Y12387" s="8">
        <v>42491</v>
      </c>
    </row>
    <row r="12388" spans="1:25" x14ac:dyDescent="0.3">
      <c r="A12388">
        <v>552639</v>
      </c>
      <c r="B12388">
        <v>0</v>
      </c>
      <c r="C12388" s="8">
        <v>34243</v>
      </c>
      <c r="D12388">
        <v>0</v>
      </c>
      <c r="E12388" t="s">
        <v>21192</v>
      </c>
      <c r="F12388" t="s">
        <v>21192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75750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8">
        <v>41487</v>
      </c>
      <c r="W12388">
        <v>42.82</v>
      </c>
      <c r="Y12388" s="8">
        <v>41487</v>
      </c>
    </row>
    <row r="12389" spans="1:25" x14ac:dyDescent="0.3">
      <c r="A12389">
        <v>552682</v>
      </c>
      <c r="B12389">
        <v>0</v>
      </c>
      <c r="C12389" s="8">
        <v>35521</v>
      </c>
      <c r="D12389">
        <v>2</v>
      </c>
      <c r="E12389">
        <v>34</v>
      </c>
      <c r="F12389" t="s">
        <v>21192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75750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8">
        <v>41365</v>
      </c>
      <c r="W12389">
        <v>312.76</v>
      </c>
      <c r="Y12389" s="8">
        <v>42491</v>
      </c>
    </row>
    <row r="12390" spans="1:25" x14ac:dyDescent="0.3">
      <c r="A12390">
        <v>552759</v>
      </c>
      <c r="B12390">
        <v>0</v>
      </c>
      <c r="C12390" s="8">
        <v>26755</v>
      </c>
      <c r="D12390">
        <v>4</v>
      </c>
      <c r="E12390" t="s">
        <v>21192</v>
      </c>
      <c r="F12390" t="s">
        <v>21192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75750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8">
        <v>41487</v>
      </c>
      <c r="W12390">
        <v>105.98</v>
      </c>
      <c r="Y12390" s="8">
        <v>41487</v>
      </c>
    </row>
    <row r="12391" spans="1:25" x14ac:dyDescent="0.3">
      <c r="A12391">
        <v>552762</v>
      </c>
      <c r="B12391">
        <v>0</v>
      </c>
      <c r="C12391" s="8">
        <v>36434</v>
      </c>
      <c r="D12391">
        <v>2</v>
      </c>
      <c r="E12391" t="s">
        <v>21192</v>
      </c>
      <c r="F12391" t="s">
        <v>21192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75750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8">
        <v>40575</v>
      </c>
      <c r="W12391">
        <v>2916.56</v>
      </c>
      <c r="Y12391" s="8">
        <v>42430</v>
      </c>
    </row>
    <row r="12392" spans="1:25" x14ac:dyDescent="0.3">
      <c r="A12392">
        <v>552772</v>
      </c>
      <c r="B12392">
        <v>0</v>
      </c>
      <c r="C12392" s="8">
        <v>34973</v>
      </c>
      <c r="D12392">
        <v>1</v>
      </c>
      <c r="E12392">
        <v>57</v>
      </c>
      <c r="F12392" t="s">
        <v>21192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75750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8">
        <v>41487</v>
      </c>
      <c r="W12392">
        <v>274.39</v>
      </c>
      <c r="Y12392" s="8">
        <v>41944</v>
      </c>
    </row>
    <row r="12393" spans="1:25" x14ac:dyDescent="0.3">
      <c r="A12393">
        <v>552794</v>
      </c>
      <c r="B12393">
        <v>0</v>
      </c>
      <c r="C12393" s="8">
        <v>36312</v>
      </c>
      <c r="D12393">
        <v>0</v>
      </c>
      <c r="E12393" t="s">
        <v>21192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75750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8">
        <v>42125</v>
      </c>
      <c r="W12393">
        <v>646.49</v>
      </c>
      <c r="Y12393" s="8">
        <v>42125</v>
      </c>
    </row>
    <row r="12394" spans="1:25" x14ac:dyDescent="0.3">
      <c r="A12394">
        <v>552796</v>
      </c>
      <c r="B12394">
        <v>0</v>
      </c>
      <c r="C12394" s="8">
        <v>36800</v>
      </c>
      <c r="D12394">
        <v>0</v>
      </c>
      <c r="E12394" t="s">
        <v>21192</v>
      </c>
      <c r="F12394" t="s">
        <v>21192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75750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8">
        <v>41487</v>
      </c>
      <c r="W12394">
        <v>2240.3200000000002</v>
      </c>
      <c r="Y12394" s="8">
        <v>42491</v>
      </c>
    </row>
    <row r="12395" spans="1:25" x14ac:dyDescent="0.3">
      <c r="A12395">
        <v>552802</v>
      </c>
      <c r="B12395">
        <v>0</v>
      </c>
      <c r="C12395" s="8">
        <v>37742</v>
      </c>
      <c r="D12395">
        <v>2</v>
      </c>
      <c r="E12395" t="s">
        <v>21192</v>
      </c>
      <c r="F12395" t="s">
        <v>21192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75750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8">
        <v>41306</v>
      </c>
      <c r="W12395">
        <v>3756.24</v>
      </c>
      <c r="Y12395" s="8">
        <v>41334</v>
      </c>
    </row>
    <row r="12396" spans="1:25" x14ac:dyDescent="0.3">
      <c r="A12396">
        <v>552806</v>
      </c>
      <c r="B12396">
        <v>0</v>
      </c>
      <c r="C12396" s="8">
        <v>34820</v>
      </c>
      <c r="D12396">
        <v>0</v>
      </c>
      <c r="E12396" t="s">
        <v>21192</v>
      </c>
      <c r="F12396" t="s">
        <v>21192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75750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8">
        <v>41487</v>
      </c>
      <c r="W12396">
        <v>144.53</v>
      </c>
      <c r="Y12396" s="8">
        <v>41640</v>
      </c>
    </row>
    <row r="12397" spans="1:25" x14ac:dyDescent="0.3">
      <c r="A12397">
        <v>552819</v>
      </c>
      <c r="B12397">
        <v>6</v>
      </c>
      <c r="C12397" s="8">
        <v>34304</v>
      </c>
      <c r="D12397">
        <v>2</v>
      </c>
      <c r="E12397">
        <v>6</v>
      </c>
      <c r="F12397" t="s">
        <v>21192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75750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8">
        <v>41091</v>
      </c>
      <c r="W12397">
        <v>5443.25</v>
      </c>
      <c r="Y12397" s="8">
        <v>42430</v>
      </c>
    </row>
    <row r="12398" spans="1:25" x14ac:dyDescent="0.3">
      <c r="A12398">
        <v>552863</v>
      </c>
      <c r="B12398">
        <v>0</v>
      </c>
      <c r="C12398" s="8">
        <v>37226</v>
      </c>
      <c r="D12398">
        <v>0</v>
      </c>
      <c r="E12398">
        <v>43</v>
      </c>
      <c r="F12398" t="s">
        <v>21192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75750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8">
        <v>40940</v>
      </c>
      <c r="W12398">
        <v>7994.6</v>
      </c>
      <c r="Y12398" s="8">
        <v>40940</v>
      </c>
    </row>
    <row r="12399" spans="1:25" x14ac:dyDescent="0.3">
      <c r="A12399">
        <v>552873</v>
      </c>
      <c r="B12399">
        <v>0</v>
      </c>
      <c r="C12399" s="8">
        <v>36373</v>
      </c>
      <c r="D12399">
        <v>0</v>
      </c>
      <c r="E12399" t="s">
        <v>21192</v>
      </c>
      <c r="F12399" t="s">
        <v>21192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75750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8">
        <v>42125</v>
      </c>
      <c r="W12399">
        <v>1053.57</v>
      </c>
      <c r="Y12399" s="8">
        <v>42125</v>
      </c>
    </row>
    <row r="12400" spans="1:25" x14ac:dyDescent="0.3">
      <c r="A12400">
        <v>552875</v>
      </c>
      <c r="B12400">
        <v>1</v>
      </c>
      <c r="C12400" s="8">
        <v>36526</v>
      </c>
      <c r="D12400">
        <v>1</v>
      </c>
      <c r="E12400">
        <v>17</v>
      </c>
      <c r="F12400" t="s">
        <v>21192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75750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8">
        <v>41365</v>
      </c>
      <c r="W12400">
        <v>4142.0200000000004</v>
      </c>
      <c r="Y12400" s="8">
        <v>42461</v>
      </c>
    </row>
    <row r="12401" spans="1:25" x14ac:dyDescent="0.3">
      <c r="A12401">
        <v>552885</v>
      </c>
      <c r="B12401">
        <v>0</v>
      </c>
      <c r="C12401" s="8">
        <v>32994</v>
      </c>
      <c r="D12401">
        <v>1</v>
      </c>
      <c r="E12401" t="s">
        <v>21192</v>
      </c>
      <c r="F12401" t="s">
        <v>21192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75750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8">
        <v>42036</v>
      </c>
      <c r="W12401">
        <v>1484.5</v>
      </c>
      <c r="Y12401" s="8">
        <v>42430</v>
      </c>
    </row>
    <row r="12402" spans="1:25" x14ac:dyDescent="0.3">
      <c r="A12402">
        <v>552886</v>
      </c>
      <c r="B12402">
        <v>0</v>
      </c>
      <c r="C12402" s="8">
        <v>32325</v>
      </c>
      <c r="D12402">
        <v>1</v>
      </c>
      <c r="E12402" t="s">
        <v>21192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75750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8">
        <v>41548</v>
      </c>
      <c r="W12402">
        <v>532.05999999999995</v>
      </c>
      <c r="Y12402" s="8">
        <v>42491</v>
      </c>
    </row>
    <row r="12403" spans="1:25" x14ac:dyDescent="0.3">
      <c r="A12403">
        <v>552905</v>
      </c>
      <c r="B12403">
        <v>0</v>
      </c>
      <c r="C12403" s="8">
        <v>35612</v>
      </c>
      <c r="D12403">
        <v>2</v>
      </c>
      <c r="E12403">
        <v>33</v>
      </c>
      <c r="F12403" t="s">
        <v>21192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75750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8">
        <v>40940</v>
      </c>
      <c r="W12403">
        <v>7847.27</v>
      </c>
      <c r="Y12403" s="8">
        <v>40940</v>
      </c>
    </row>
    <row r="12404" spans="1:25" x14ac:dyDescent="0.3">
      <c r="A12404">
        <v>552910</v>
      </c>
      <c r="B12404">
        <v>0</v>
      </c>
      <c r="C12404" s="8">
        <v>35462</v>
      </c>
      <c r="D12404">
        <v>3</v>
      </c>
      <c r="E12404">
        <v>76</v>
      </c>
      <c r="F12404" t="s">
        <v>21192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75750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8">
        <v>40848</v>
      </c>
      <c r="W12404">
        <v>3880.3</v>
      </c>
      <c r="Y12404" s="8">
        <v>42491</v>
      </c>
    </row>
    <row r="12405" spans="1:25" x14ac:dyDescent="0.3">
      <c r="A12405">
        <v>552933</v>
      </c>
      <c r="B12405">
        <v>0</v>
      </c>
      <c r="C12405" s="8">
        <v>33970</v>
      </c>
      <c r="D12405">
        <v>1</v>
      </c>
      <c r="E12405">
        <v>51</v>
      </c>
      <c r="F12405" t="s">
        <v>21192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75750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8">
        <v>41183</v>
      </c>
      <c r="W12405">
        <v>2911.17</v>
      </c>
      <c r="Y12405" s="8">
        <v>42491</v>
      </c>
    </row>
    <row r="12406" spans="1:25" x14ac:dyDescent="0.3">
      <c r="A12406">
        <v>552953</v>
      </c>
      <c r="B12406">
        <v>0</v>
      </c>
      <c r="C12406" s="8">
        <v>37135</v>
      </c>
      <c r="D12406">
        <v>1</v>
      </c>
      <c r="E12406" t="s">
        <v>21192</v>
      </c>
      <c r="F12406" t="s">
        <v>21192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75750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8">
        <v>41487</v>
      </c>
      <c r="W12406">
        <v>555.1</v>
      </c>
      <c r="Y12406" s="8">
        <v>42491</v>
      </c>
    </row>
    <row r="12407" spans="1:25" x14ac:dyDescent="0.3">
      <c r="A12407">
        <v>552965</v>
      </c>
      <c r="B12407">
        <v>0</v>
      </c>
      <c r="C12407" s="8">
        <v>38139</v>
      </c>
      <c r="D12407">
        <v>0</v>
      </c>
      <c r="E12407" t="s">
        <v>21192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75750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8">
        <v>41487</v>
      </c>
      <c r="W12407">
        <v>279.22000000000003</v>
      </c>
      <c r="Y12407" s="8">
        <v>42491</v>
      </c>
    </row>
    <row r="12408" spans="1:25" x14ac:dyDescent="0.3">
      <c r="A12408">
        <v>552968</v>
      </c>
      <c r="B12408">
        <v>0</v>
      </c>
      <c r="C12408" s="8">
        <v>33878</v>
      </c>
      <c r="D12408">
        <v>2</v>
      </c>
      <c r="E12408" t="s">
        <v>21192</v>
      </c>
      <c r="F12408" t="s">
        <v>21192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75750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8">
        <v>41487</v>
      </c>
      <c r="W12408">
        <v>349.73</v>
      </c>
      <c r="Y12408" s="8">
        <v>41730</v>
      </c>
    </row>
    <row r="12409" spans="1:25" x14ac:dyDescent="0.3">
      <c r="A12409">
        <v>552990</v>
      </c>
      <c r="B12409">
        <v>0</v>
      </c>
      <c r="C12409" s="8">
        <v>33390</v>
      </c>
      <c r="D12409">
        <v>1</v>
      </c>
      <c r="E12409" t="s">
        <v>21192</v>
      </c>
      <c r="F12409" t="s">
        <v>21192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75750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8">
        <v>41153</v>
      </c>
      <c r="W12409">
        <v>2643.23</v>
      </c>
      <c r="Y12409" s="8">
        <v>41153</v>
      </c>
    </row>
    <row r="12410" spans="1:25" x14ac:dyDescent="0.3">
      <c r="A12410">
        <v>552991</v>
      </c>
      <c r="B12410">
        <v>0</v>
      </c>
      <c r="C12410" s="8">
        <v>35643</v>
      </c>
      <c r="D12410">
        <v>0</v>
      </c>
      <c r="E12410">
        <v>50</v>
      </c>
      <c r="F12410" t="s">
        <v>21192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75750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8">
        <v>42064</v>
      </c>
      <c r="W12410">
        <v>822.4</v>
      </c>
      <c r="Y12410" s="8">
        <v>42064</v>
      </c>
    </row>
    <row r="12411" spans="1:25" x14ac:dyDescent="0.3">
      <c r="A12411">
        <v>553076</v>
      </c>
      <c r="B12411">
        <v>0</v>
      </c>
      <c r="C12411" s="8">
        <v>31199</v>
      </c>
      <c r="D12411">
        <v>0</v>
      </c>
      <c r="E12411">
        <v>78</v>
      </c>
      <c r="F12411" t="s">
        <v>21192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75750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8">
        <v>42217</v>
      </c>
      <c r="W12411">
        <v>188.7</v>
      </c>
      <c r="Y12411" s="8">
        <v>42217</v>
      </c>
    </row>
    <row r="12412" spans="1:25" x14ac:dyDescent="0.3">
      <c r="A12412">
        <v>553077</v>
      </c>
      <c r="B12412">
        <v>0</v>
      </c>
      <c r="C12412" s="8">
        <v>37347</v>
      </c>
      <c r="D12412">
        <v>0</v>
      </c>
      <c r="E12412" t="s">
        <v>21192</v>
      </c>
      <c r="F12412" t="s">
        <v>21192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75750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8">
        <v>42217</v>
      </c>
      <c r="W12412">
        <v>393.98</v>
      </c>
      <c r="Y12412" s="8">
        <v>42217</v>
      </c>
    </row>
    <row r="12413" spans="1:25" x14ac:dyDescent="0.3">
      <c r="A12413">
        <v>553090</v>
      </c>
      <c r="B12413">
        <v>0</v>
      </c>
      <c r="C12413" s="8">
        <v>37196</v>
      </c>
      <c r="D12413">
        <v>2</v>
      </c>
      <c r="E12413" t="s">
        <v>21192</v>
      </c>
      <c r="F12413" t="s">
        <v>21192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75750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8">
        <v>41306</v>
      </c>
      <c r="W12413">
        <v>2794.72</v>
      </c>
      <c r="Y12413" s="8">
        <v>42036</v>
      </c>
    </row>
    <row r="12414" spans="1:25" x14ac:dyDescent="0.3">
      <c r="A12414">
        <v>553094</v>
      </c>
      <c r="B12414">
        <v>0</v>
      </c>
      <c r="C12414" s="8">
        <v>34973</v>
      </c>
      <c r="D12414">
        <v>1</v>
      </c>
      <c r="E12414" t="s">
        <v>21192</v>
      </c>
      <c r="F12414" t="s">
        <v>21192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75750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8">
        <v>42217</v>
      </c>
      <c r="W12414">
        <v>600.44000000000005</v>
      </c>
      <c r="Y12414" s="8">
        <v>42217</v>
      </c>
    </row>
    <row r="12415" spans="1:25" x14ac:dyDescent="0.3">
      <c r="A12415">
        <v>553099</v>
      </c>
      <c r="B12415">
        <v>0</v>
      </c>
      <c r="C12415" s="8">
        <v>38384</v>
      </c>
      <c r="D12415">
        <v>0</v>
      </c>
      <c r="E12415" t="s">
        <v>21192</v>
      </c>
      <c r="F12415" t="s">
        <v>21192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75750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8">
        <v>41487</v>
      </c>
      <c r="W12415">
        <v>181.77</v>
      </c>
      <c r="Y12415" s="8">
        <v>41487</v>
      </c>
    </row>
    <row r="12416" spans="1:25" x14ac:dyDescent="0.3">
      <c r="A12416">
        <v>553121</v>
      </c>
      <c r="B12416">
        <v>0</v>
      </c>
      <c r="C12416" s="8">
        <v>35217</v>
      </c>
      <c r="D12416">
        <v>1</v>
      </c>
      <c r="E12416" t="s">
        <v>21192</v>
      </c>
      <c r="F12416" t="s">
        <v>21192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75750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8">
        <v>41306</v>
      </c>
      <c r="W12416">
        <v>16406.599999999999</v>
      </c>
      <c r="Y12416" s="8">
        <v>41334</v>
      </c>
    </row>
    <row r="12417" spans="1:25" x14ac:dyDescent="0.3">
      <c r="A12417">
        <v>553136</v>
      </c>
      <c r="B12417">
        <v>0</v>
      </c>
      <c r="C12417" s="8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75750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8">
        <v>41183</v>
      </c>
      <c r="W12417">
        <v>4447.9799999999996</v>
      </c>
      <c r="Y12417" s="8">
        <v>42461</v>
      </c>
    </row>
    <row r="12418" spans="1:25" x14ac:dyDescent="0.3">
      <c r="A12418">
        <v>553185</v>
      </c>
      <c r="B12418">
        <v>0</v>
      </c>
      <c r="C12418" s="8">
        <v>36678</v>
      </c>
      <c r="D12418">
        <v>1</v>
      </c>
      <c r="E12418" t="s">
        <v>21192</v>
      </c>
      <c r="F12418" t="s">
        <v>21192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75750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8">
        <v>41061</v>
      </c>
      <c r="W12418">
        <v>4648.03</v>
      </c>
      <c r="Y12418" s="8">
        <v>42491</v>
      </c>
    </row>
    <row r="12419" spans="1:25" x14ac:dyDescent="0.3">
      <c r="A12419">
        <v>553188</v>
      </c>
      <c r="B12419">
        <v>1</v>
      </c>
      <c r="C12419" s="8">
        <v>38899</v>
      </c>
      <c r="D12419">
        <v>0</v>
      </c>
      <c r="E12419">
        <v>4</v>
      </c>
      <c r="F12419" t="s">
        <v>21192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75750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8">
        <v>40817</v>
      </c>
      <c r="W12419">
        <v>140.53</v>
      </c>
      <c r="Y12419" s="8">
        <v>40969</v>
      </c>
    </row>
    <row r="12420" spans="1:25" x14ac:dyDescent="0.3">
      <c r="A12420">
        <v>553204</v>
      </c>
      <c r="B12420">
        <v>3</v>
      </c>
      <c r="C12420" s="8">
        <v>37196</v>
      </c>
      <c r="D12420">
        <v>0</v>
      </c>
      <c r="E12420">
        <v>3</v>
      </c>
      <c r="F12420" t="s">
        <v>21192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75750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8">
        <v>41487</v>
      </c>
      <c r="W12420">
        <v>386.75</v>
      </c>
      <c r="Y12420" s="8">
        <v>41487</v>
      </c>
    </row>
    <row r="12421" spans="1:25" x14ac:dyDescent="0.3">
      <c r="A12421">
        <v>553205</v>
      </c>
      <c r="B12421">
        <v>0</v>
      </c>
      <c r="C12421" s="8">
        <v>38261</v>
      </c>
      <c r="D12421">
        <v>0</v>
      </c>
      <c r="E12421" t="s">
        <v>21192</v>
      </c>
      <c r="F12421" t="s">
        <v>21192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75750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8">
        <v>41000</v>
      </c>
      <c r="W12421">
        <v>5836</v>
      </c>
      <c r="Y12421" s="8">
        <v>41671</v>
      </c>
    </row>
    <row r="12422" spans="1:25" x14ac:dyDescent="0.3">
      <c r="A12422">
        <v>553208</v>
      </c>
      <c r="B12422">
        <v>0</v>
      </c>
      <c r="C12422" s="8">
        <v>36678</v>
      </c>
      <c r="D12422">
        <v>2</v>
      </c>
      <c r="E12422" t="s">
        <v>21192</v>
      </c>
      <c r="F12422" t="s">
        <v>21192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75750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8">
        <v>40544</v>
      </c>
      <c r="W12422">
        <v>4469.42</v>
      </c>
      <c r="Y12422" s="8">
        <v>42491</v>
      </c>
    </row>
    <row r="12423" spans="1:25" x14ac:dyDescent="0.3">
      <c r="A12423">
        <v>553239</v>
      </c>
      <c r="B12423">
        <v>0</v>
      </c>
      <c r="C12423" s="8">
        <v>36039</v>
      </c>
      <c r="D12423">
        <v>0</v>
      </c>
      <c r="E12423">
        <v>32</v>
      </c>
      <c r="F12423" t="s">
        <v>21192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75750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8">
        <v>41487</v>
      </c>
      <c r="W12423">
        <v>133.93</v>
      </c>
      <c r="Y12423" s="8">
        <v>42491</v>
      </c>
    </row>
    <row r="12424" spans="1:25" x14ac:dyDescent="0.3">
      <c r="A12424">
        <v>553269</v>
      </c>
      <c r="B12424">
        <v>0</v>
      </c>
      <c r="C12424" s="8">
        <v>33147</v>
      </c>
      <c r="D12424">
        <v>0</v>
      </c>
      <c r="E12424" t="s">
        <v>21192</v>
      </c>
      <c r="F12424" t="s">
        <v>21192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75750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8">
        <v>41487</v>
      </c>
      <c r="W12424">
        <v>529.29999999999995</v>
      </c>
      <c r="Y12424" s="8">
        <v>42064</v>
      </c>
    </row>
    <row r="12425" spans="1:25" x14ac:dyDescent="0.3">
      <c r="A12425">
        <v>553277</v>
      </c>
      <c r="B12425">
        <v>0</v>
      </c>
      <c r="C12425" s="8">
        <v>39083</v>
      </c>
      <c r="D12425">
        <v>0</v>
      </c>
      <c r="E12425" t="s">
        <v>21192</v>
      </c>
      <c r="F12425" t="s">
        <v>21192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75750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8">
        <v>42217</v>
      </c>
      <c r="W12425">
        <v>87.09</v>
      </c>
      <c r="Y12425" s="8">
        <v>42217</v>
      </c>
    </row>
    <row r="12426" spans="1:25" x14ac:dyDescent="0.3">
      <c r="A12426">
        <v>553278</v>
      </c>
      <c r="B12426">
        <v>1</v>
      </c>
      <c r="C12426" s="8">
        <v>35490</v>
      </c>
      <c r="D12426">
        <v>0</v>
      </c>
      <c r="E12426">
        <v>2</v>
      </c>
      <c r="F12426" t="s">
        <v>21192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75750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8">
        <v>41365</v>
      </c>
      <c r="W12426">
        <v>2439.67</v>
      </c>
      <c r="Y12426" s="8">
        <v>42491</v>
      </c>
    </row>
    <row r="12427" spans="1:25" x14ac:dyDescent="0.3">
      <c r="A12427">
        <v>553289</v>
      </c>
      <c r="B12427">
        <v>0</v>
      </c>
      <c r="C12427" s="8">
        <v>35947</v>
      </c>
      <c r="D12427">
        <v>0</v>
      </c>
      <c r="E12427" t="s">
        <v>21192</v>
      </c>
      <c r="F12427" t="s">
        <v>21192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75750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8">
        <v>41275</v>
      </c>
      <c r="W12427">
        <v>4896.01</v>
      </c>
      <c r="Y12427" s="8">
        <v>41306</v>
      </c>
    </row>
    <row r="12428" spans="1:25" x14ac:dyDescent="0.3">
      <c r="A12428">
        <v>553306</v>
      </c>
      <c r="B12428">
        <v>0</v>
      </c>
      <c r="C12428" s="8">
        <v>35400</v>
      </c>
      <c r="D12428">
        <v>1</v>
      </c>
      <c r="E12428">
        <v>48</v>
      </c>
      <c r="F12428" t="s">
        <v>21192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75750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8">
        <v>40756</v>
      </c>
      <c r="W12428">
        <v>525</v>
      </c>
      <c r="Y12428" s="8">
        <v>40848</v>
      </c>
    </row>
    <row r="12429" spans="1:25" x14ac:dyDescent="0.3">
      <c r="A12429">
        <v>553313</v>
      </c>
      <c r="B12429">
        <v>0</v>
      </c>
      <c r="C12429" s="8">
        <v>38808</v>
      </c>
      <c r="D12429">
        <v>3</v>
      </c>
      <c r="E12429" t="s">
        <v>21192</v>
      </c>
      <c r="F12429" t="s">
        <v>21192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75750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8">
        <v>41395</v>
      </c>
      <c r="W12429">
        <v>587.20000000000005</v>
      </c>
      <c r="Y12429" s="8">
        <v>42430</v>
      </c>
    </row>
    <row r="12430" spans="1:25" x14ac:dyDescent="0.3">
      <c r="A12430">
        <v>553333</v>
      </c>
      <c r="B12430">
        <v>0</v>
      </c>
      <c r="C12430" s="8">
        <v>35704</v>
      </c>
      <c r="D12430">
        <v>0</v>
      </c>
      <c r="E12430" t="s">
        <v>21192</v>
      </c>
      <c r="F12430" t="s">
        <v>21192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75750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8">
        <v>40909</v>
      </c>
      <c r="W12430">
        <v>356.92</v>
      </c>
      <c r="Y12430" s="8">
        <v>40909</v>
      </c>
    </row>
    <row r="12431" spans="1:25" x14ac:dyDescent="0.3">
      <c r="A12431">
        <v>553380</v>
      </c>
      <c r="B12431">
        <v>0</v>
      </c>
      <c r="C12431" s="8">
        <v>34335</v>
      </c>
      <c r="D12431">
        <v>1</v>
      </c>
      <c r="E12431" t="s">
        <v>21192</v>
      </c>
      <c r="F12431" t="s">
        <v>21192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75750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8">
        <v>41426</v>
      </c>
      <c r="W12431">
        <v>961.87</v>
      </c>
      <c r="Y12431" s="8">
        <v>42491</v>
      </c>
    </row>
    <row r="12432" spans="1:25" x14ac:dyDescent="0.3">
      <c r="A12432">
        <v>553401</v>
      </c>
      <c r="B12432">
        <v>0</v>
      </c>
      <c r="C12432" s="8">
        <v>37865</v>
      </c>
      <c r="D12432">
        <v>0</v>
      </c>
      <c r="E12432" t="s">
        <v>21192</v>
      </c>
      <c r="F12432" t="s">
        <v>21192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75750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8">
        <v>40756</v>
      </c>
      <c r="W12432">
        <v>5801.94</v>
      </c>
      <c r="Y12432" s="8">
        <v>40756</v>
      </c>
    </row>
    <row r="12433" spans="1:25" x14ac:dyDescent="0.3">
      <c r="A12433">
        <v>553429</v>
      </c>
      <c r="B12433">
        <v>0</v>
      </c>
      <c r="C12433" s="8">
        <v>37591</v>
      </c>
      <c r="D12433">
        <v>1</v>
      </c>
      <c r="E12433" t="s">
        <v>21192</v>
      </c>
      <c r="F12433" t="s">
        <v>21192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75750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8">
        <v>41671</v>
      </c>
      <c r="W12433">
        <v>368.85</v>
      </c>
      <c r="Y12433" s="8">
        <v>41671</v>
      </c>
    </row>
    <row r="12434" spans="1:25" x14ac:dyDescent="0.3">
      <c r="A12434">
        <v>553450</v>
      </c>
      <c r="B12434">
        <v>0</v>
      </c>
      <c r="C12434" s="8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75750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8">
        <v>41944</v>
      </c>
      <c r="W12434">
        <v>67.069999999999993</v>
      </c>
      <c r="Y12434" s="8">
        <v>41944</v>
      </c>
    </row>
    <row r="12435" spans="1:25" x14ac:dyDescent="0.3">
      <c r="A12435">
        <v>553495</v>
      </c>
      <c r="B12435">
        <v>0</v>
      </c>
      <c r="C12435" s="8">
        <v>31048</v>
      </c>
      <c r="D12435">
        <v>0</v>
      </c>
      <c r="E12435" t="s">
        <v>21192</v>
      </c>
      <c r="F12435" t="s">
        <v>21192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75750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8">
        <v>41487</v>
      </c>
      <c r="W12435">
        <v>513.25</v>
      </c>
      <c r="Y12435" s="8">
        <v>42461</v>
      </c>
    </row>
    <row r="12436" spans="1:25" x14ac:dyDescent="0.3">
      <c r="A12436">
        <v>553500</v>
      </c>
      <c r="B12436">
        <v>0</v>
      </c>
      <c r="C12436" s="8">
        <v>31594</v>
      </c>
      <c r="D12436">
        <v>0</v>
      </c>
      <c r="E12436" t="s">
        <v>21192</v>
      </c>
      <c r="F12436" t="s">
        <v>21192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75750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8">
        <v>40969</v>
      </c>
      <c r="W12436">
        <v>1897.64</v>
      </c>
      <c r="Y12436" s="8">
        <v>40969</v>
      </c>
    </row>
    <row r="12437" spans="1:25" x14ac:dyDescent="0.3">
      <c r="A12437">
        <v>553534</v>
      </c>
      <c r="B12437">
        <v>0</v>
      </c>
      <c r="C12437" s="8">
        <v>34090</v>
      </c>
      <c r="D12437">
        <v>0</v>
      </c>
      <c r="E12437">
        <v>30</v>
      </c>
      <c r="F12437" t="s">
        <v>21192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75750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8">
        <v>41487</v>
      </c>
      <c r="W12437">
        <v>887.61</v>
      </c>
      <c r="Y12437" s="8">
        <v>41487</v>
      </c>
    </row>
    <row r="12438" spans="1:25" x14ac:dyDescent="0.3">
      <c r="A12438">
        <v>553552</v>
      </c>
      <c r="B12438">
        <v>0</v>
      </c>
      <c r="C12438" s="8">
        <v>38808</v>
      </c>
      <c r="D12438">
        <v>2</v>
      </c>
      <c r="E12438" t="s">
        <v>21192</v>
      </c>
      <c r="F12438" t="s">
        <v>21192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75750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8">
        <v>40634</v>
      </c>
      <c r="W12438">
        <v>354.2</v>
      </c>
      <c r="Y12438" s="8">
        <v>42491</v>
      </c>
    </row>
    <row r="12439" spans="1:25" x14ac:dyDescent="0.3">
      <c r="A12439">
        <v>553555</v>
      </c>
      <c r="B12439">
        <v>1</v>
      </c>
      <c r="C12439" s="8">
        <v>38930</v>
      </c>
      <c r="D12439">
        <v>0</v>
      </c>
      <c r="E12439">
        <v>18</v>
      </c>
      <c r="F12439" t="s">
        <v>21192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75750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8">
        <v>41275</v>
      </c>
      <c r="W12439">
        <v>398.06</v>
      </c>
      <c r="Y12439" s="8">
        <v>41306</v>
      </c>
    </row>
    <row r="12440" spans="1:25" x14ac:dyDescent="0.3">
      <c r="A12440">
        <v>553556</v>
      </c>
      <c r="B12440">
        <v>0</v>
      </c>
      <c r="C12440" s="8">
        <v>35156</v>
      </c>
      <c r="D12440">
        <v>0</v>
      </c>
      <c r="E12440" t="s">
        <v>21192</v>
      </c>
      <c r="F12440" t="s">
        <v>21192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75750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8">
        <v>42217</v>
      </c>
      <c r="W12440">
        <v>431.35</v>
      </c>
      <c r="Y12440" s="8">
        <v>42217</v>
      </c>
    </row>
    <row r="12441" spans="1:25" x14ac:dyDescent="0.3">
      <c r="A12441">
        <v>553569</v>
      </c>
      <c r="B12441">
        <v>0</v>
      </c>
      <c r="C12441" s="8">
        <v>32325</v>
      </c>
      <c r="D12441">
        <v>0</v>
      </c>
      <c r="E12441">
        <v>47</v>
      </c>
      <c r="F12441" t="s">
        <v>21192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75750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8">
        <v>42248</v>
      </c>
      <c r="W12441">
        <v>11.95</v>
      </c>
      <c r="Y12441" s="8">
        <v>42248</v>
      </c>
    </row>
    <row r="12442" spans="1:25" x14ac:dyDescent="0.3">
      <c r="A12442">
        <v>553592</v>
      </c>
      <c r="B12442">
        <v>0</v>
      </c>
      <c r="C12442" s="8">
        <v>37500</v>
      </c>
      <c r="D12442">
        <v>2</v>
      </c>
      <c r="E12442" t="s">
        <v>21192</v>
      </c>
      <c r="F12442" t="s">
        <v>21192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75750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8">
        <v>40848</v>
      </c>
      <c r="W12442">
        <v>280.67</v>
      </c>
      <c r="Y12442" s="8">
        <v>42491</v>
      </c>
    </row>
    <row r="12443" spans="1:25" x14ac:dyDescent="0.3">
      <c r="A12443">
        <v>553620</v>
      </c>
      <c r="B12443">
        <v>0</v>
      </c>
      <c r="C12443" s="8">
        <v>37347</v>
      </c>
      <c r="D12443">
        <v>0</v>
      </c>
      <c r="E12443">
        <v>81</v>
      </c>
      <c r="F12443" t="s">
        <v>21192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75750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8">
        <v>42309</v>
      </c>
      <c r="W12443">
        <v>142.68</v>
      </c>
      <c r="Y12443" s="8">
        <v>42278</v>
      </c>
    </row>
    <row r="12444" spans="1:25" x14ac:dyDescent="0.3">
      <c r="A12444">
        <v>553640</v>
      </c>
      <c r="B12444">
        <v>0</v>
      </c>
      <c r="C12444" s="8">
        <v>36130</v>
      </c>
      <c r="D12444">
        <v>1</v>
      </c>
      <c r="E12444">
        <v>49</v>
      </c>
      <c r="F12444" t="s">
        <v>21192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75750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8">
        <v>41487</v>
      </c>
      <c r="W12444">
        <v>219</v>
      </c>
      <c r="Y12444" s="8">
        <v>41487</v>
      </c>
    </row>
    <row r="12445" spans="1:25" x14ac:dyDescent="0.3">
      <c r="A12445">
        <v>553657</v>
      </c>
      <c r="B12445">
        <v>0</v>
      </c>
      <c r="C12445" s="8">
        <v>35431</v>
      </c>
      <c r="D12445">
        <v>0</v>
      </c>
      <c r="E12445" t="s">
        <v>21192</v>
      </c>
      <c r="F12445" t="s">
        <v>21192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75750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8">
        <v>40725</v>
      </c>
      <c r="W12445">
        <v>602.78</v>
      </c>
      <c r="Y12445" s="8">
        <v>40756</v>
      </c>
    </row>
    <row r="12446" spans="1:25" x14ac:dyDescent="0.3">
      <c r="A12446">
        <v>553670</v>
      </c>
      <c r="B12446">
        <v>0</v>
      </c>
      <c r="C12446" s="8">
        <v>38231</v>
      </c>
      <c r="D12446">
        <v>0</v>
      </c>
      <c r="E12446" t="s">
        <v>21192</v>
      </c>
      <c r="F12446" t="s">
        <v>21192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75750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8">
        <v>40817</v>
      </c>
      <c r="W12446">
        <v>1677.85</v>
      </c>
      <c r="Y12446" s="8">
        <v>40756</v>
      </c>
    </row>
    <row r="12447" spans="1:25" x14ac:dyDescent="0.3">
      <c r="A12447">
        <v>553701</v>
      </c>
      <c r="B12447">
        <v>0</v>
      </c>
      <c r="C12447" s="8">
        <v>35186</v>
      </c>
      <c r="D12447">
        <v>3</v>
      </c>
      <c r="E12447" t="s">
        <v>21192</v>
      </c>
      <c r="F12447" t="s">
        <v>21192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75750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8">
        <v>42217</v>
      </c>
      <c r="W12447">
        <v>375.76</v>
      </c>
      <c r="Y12447" s="8">
        <v>42401</v>
      </c>
    </row>
    <row r="12448" spans="1:25" x14ac:dyDescent="0.3">
      <c r="A12448">
        <v>553726</v>
      </c>
      <c r="B12448">
        <v>0</v>
      </c>
      <c r="C12448" s="8">
        <v>31321</v>
      </c>
      <c r="D12448">
        <v>0</v>
      </c>
      <c r="E12448" t="s">
        <v>21192</v>
      </c>
      <c r="F12448" t="s">
        <v>21192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75750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8">
        <v>41306</v>
      </c>
      <c r="W12448">
        <v>50.46</v>
      </c>
      <c r="Y12448" s="8">
        <v>42491</v>
      </c>
    </row>
    <row r="12449" spans="1:25" x14ac:dyDescent="0.3">
      <c r="A12449">
        <v>553732</v>
      </c>
      <c r="B12449">
        <v>1</v>
      </c>
      <c r="C12449" s="8">
        <v>36861</v>
      </c>
      <c r="D12449">
        <v>2</v>
      </c>
      <c r="E12449">
        <v>18</v>
      </c>
      <c r="F12449" t="s">
        <v>21192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75750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8">
        <v>40664</v>
      </c>
      <c r="W12449">
        <v>250.03</v>
      </c>
      <c r="Y12449" s="8">
        <v>42491</v>
      </c>
    </row>
    <row r="12450" spans="1:25" x14ac:dyDescent="0.3">
      <c r="A12450">
        <v>553740</v>
      </c>
      <c r="B12450">
        <v>0</v>
      </c>
      <c r="C12450" s="8">
        <v>37165</v>
      </c>
      <c r="D12450">
        <v>0</v>
      </c>
      <c r="E12450" t="s">
        <v>21192</v>
      </c>
      <c r="F12450" t="s">
        <v>21192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75750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8">
        <v>41153</v>
      </c>
      <c r="W12450">
        <v>285.08999999999997</v>
      </c>
      <c r="Y12450" s="8">
        <v>41153</v>
      </c>
    </row>
    <row r="12451" spans="1:25" x14ac:dyDescent="0.3">
      <c r="A12451">
        <v>553760</v>
      </c>
      <c r="B12451">
        <v>0</v>
      </c>
      <c r="C12451" s="8">
        <v>34851</v>
      </c>
      <c r="D12451">
        <v>0</v>
      </c>
      <c r="E12451">
        <v>74</v>
      </c>
      <c r="F12451" t="s">
        <v>21192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75750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8">
        <v>41306</v>
      </c>
      <c r="W12451">
        <v>699.13</v>
      </c>
      <c r="Y12451" s="8">
        <v>42461</v>
      </c>
    </row>
    <row r="12452" spans="1:25" x14ac:dyDescent="0.3">
      <c r="A12452">
        <v>553784</v>
      </c>
      <c r="B12452">
        <v>0</v>
      </c>
      <c r="C12452" s="8">
        <v>35765</v>
      </c>
      <c r="D12452">
        <v>1</v>
      </c>
      <c r="E12452" t="s">
        <v>21192</v>
      </c>
      <c r="F12452" t="s">
        <v>21192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75750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8">
        <v>41244</v>
      </c>
      <c r="W12452">
        <v>1082.02</v>
      </c>
      <c r="Y12452" s="8">
        <v>42430</v>
      </c>
    </row>
    <row r="12453" spans="1:25" x14ac:dyDescent="0.3">
      <c r="A12453">
        <v>553786</v>
      </c>
      <c r="B12453">
        <v>0</v>
      </c>
      <c r="C12453" s="8">
        <v>36708</v>
      </c>
      <c r="D12453">
        <v>3</v>
      </c>
      <c r="E12453" t="s">
        <v>21192</v>
      </c>
      <c r="F12453" t="s">
        <v>21192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75750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8">
        <v>40575</v>
      </c>
      <c r="W12453">
        <v>8425.0300000000007</v>
      </c>
      <c r="Y12453" s="8">
        <v>42491</v>
      </c>
    </row>
    <row r="12454" spans="1:25" x14ac:dyDescent="0.3">
      <c r="A12454">
        <v>553788</v>
      </c>
      <c r="B12454">
        <v>2</v>
      </c>
      <c r="C12454" s="8">
        <v>33939</v>
      </c>
      <c r="D12454">
        <v>2</v>
      </c>
      <c r="E12454">
        <v>19</v>
      </c>
      <c r="F12454" t="s">
        <v>21192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75750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8">
        <v>41487</v>
      </c>
      <c r="W12454">
        <v>45.94</v>
      </c>
      <c r="Y12454" s="8">
        <v>42401</v>
      </c>
    </row>
    <row r="12455" spans="1:25" x14ac:dyDescent="0.3">
      <c r="A12455">
        <v>553796</v>
      </c>
      <c r="B12455">
        <v>0</v>
      </c>
      <c r="C12455" s="8">
        <v>34304</v>
      </c>
      <c r="D12455">
        <v>0</v>
      </c>
      <c r="E12455">
        <v>32</v>
      </c>
      <c r="F12455" t="s">
        <v>21192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75750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8">
        <v>41153</v>
      </c>
      <c r="W12455">
        <v>8645.7199999999993</v>
      </c>
      <c r="Y12455" s="8">
        <v>42461</v>
      </c>
    </row>
    <row r="12456" spans="1:25" x14ac:dyDescent="0.3">
      <c r="A12456">
        <v>553806</v>
      </c>
      <c r="B12456">
        <v>0</v>
      </c>
      <c r="C12456" s="8">
        <v>33939</v>
      </c>
      <c r="D12456">
        <v>0</v>
      </c>
      <c r="E12456">
        <v>27</v>
      </c>
      <c r="F12456" t="s">
        <v>21192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75750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8">
        <v>41487</v>
      </c>
      <c r="W12456">
        <v>238.87</v>
      </c>
      <c r="Y12456" s="8">
        <v>41487</v>
      </c>
    </row>
    <row r="12457" spans="1:25" x14ac:dyDescent="0.3">
      <c r="A12457">
        <v>553809</v>
      </c>
      <c r="B12457">
        <v>0</v>
      </c>
      <c r="C12457" s="8">
        <v>36465</v>
      </c>
      <c r="D12457">
        <v>0</v>
      </c>
      <c r="E12457">
        <v>63</v>
      </c>
      <c r="F12457" t="s">
        <v>21192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75750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8">
        <v>40664</v>
      </c>
      <c r="W12457">
        <v>20706.14</v>
      </c>
      <c r="Y12457" s="8">
        <v>42491</v>
      </c>
    </row>
    <row r="12458" spans="1:25" x14ac:dyDescent="0.3">
      <c r="A12458">
        <v>553810</v>
      </c>
      <c r="B12458">
        <v>0</v>
      </c>
      <c r="C12458" s="8">
        <v>35855</v>
      </c>
      <c r="D12458">
        <v>1</v>
      </c>
      <c r="E12458" t="s">
        <v>21192</v>
      </c>
      <c r="F12458" t="s">
        <v>21192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75750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8">
        <v>40848</v>
      </c>
      <c r="W12458">
        <v>46.19</v>
      </c>
      <c r="Y12458" s="8">
        <v>41061</v>
      </c>
    </row>
    <row r="12459" spans="1:25" x14ac:dyDescent="0.3">
      <c r="A12459">
        <v>553811</v>
      </c>
      <c r="B12459">
        <v>0</v>
      </c>
      <c r="C12459" s="8">
        <v>36495</v>
      </c>
      <c r="D12459">
        <v>0</v>
      </c>
      <c r="E12459" t="s">
        <v>21192</v>
      </c>
      <c r="F12459" t="s">
        <v>21192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75750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8">
        <v>41122</v>
      </c>
      <c r="W12459">
        <v>10201.15</v>
      </c>
      <c r="Y12459" s="8">
        <v>41487</v>
      </c>
    </row>
    <row r="12460" spans="1:25" x14ac:dyDescent="0.3">
      <c r="A12460">
        <v>553815</v>
      </c>
      <c r="B12460">
        <v>2</v>
      </c>
      <c r="C12460" s="8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75750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8">
        <v>41487</v>
      </c>
      <c r="W12460">
        <v>273.14</v>
      </c>
      <c r="Y12460" s="8">
        <v>42491</v>
      </c>
    </row>
    <row r="12461" spans="1:25" x14ac:dyDescent="0.3">
      <c r="A12461">
        <v>553823</v>
      </c>
      <c r="B12461">
        <v>1</v>
      </c>
      <c r="C12461" s="8">
        <v>37895</v>
      </c>
      <c r="D12461">
        <v>1</v>
      </c>
      <c r="E12461">
        <v>8</v>
      </c>
      <c r="F12461" t="s">
        <v>21192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75750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8">
        <v>41518</v>
      </c>
      <c r="W12461">
        <v>130.72999999999999</v>
      </c>
      <c r="Y12461" s="8">
        <v>41518</v>
      </c>
    </row>
    <row r="12462" spans="1:25" x14ac:dyDescent="0.3">
      <c r="A12462">
        <v>553852</v>
      </c>
      <c r="B12462">
        <v>0</v>
      </c>
      <c r="C12462" s="8">
        <v>37591</v>
      </c>
      <c r="D12462">
        <v>5</v>
      </c>
      <c r="E12462" t="s">
        <v>21192</v>
      </c>
      <c r="F12462" t="s">
        <v>21192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75750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8">
        <v>40756</v>
      </c>
      <c r="W12462">
        <v>22066.73</v>
      </c>
      <c r="Y12462" s="8">
        <v>40756</v>
      </c>
    </row>
    <row r="12463" spans="1:25" x14ac:dyDescent="0.3">
      <c r="A12463">
        <v>553854</v>
      </c>
      <c r="B12463">
        <v>0</v>
      </c>
      <c r="C12463" s="8">
        <v>37803</v>
      </c>
      <c r="D12463">
        <v>1</v>
      </c>
      <c r="E12463">
        <v>44</v>
      </c>
      <c r="F12463" t="s">
        <v>21192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75750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8">
        <v>41487</v>
      </c>
      <c r="W12463">
        <v>29.32</v>
      </c>
      <c r="Y12463" s="8">
        <v>41944</v>
      </c>
    </row>
    <row r="12464" spans="1:25" x14ac:dyDescent="0.3">
      <c r="A12464">
        <v>553858</v>
      </c>
      <c r="B12464">
        <v>0</v>
      </c>
      <c r="C12464" s="8">
        <v>36220</v>
      </c>
      <c r="D12464">
        <v>3</v>
      </c>
      <c r="E12464">
        <v>27</v>
      </c>
      <c r="F12464" t="s">
        <v>21192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75750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8">
        <v>41487</v>
      </c>
      <c r="W12464">
        <v>154.24</v>
      </c>
      <c r="Y12464" s="8">
        <v>42491</v>
      </c>
    </row>
    <row r="12465" spans="1:25" x14ac:dyDescent="0.3">
      <c r="A12465">
        <v>553867</v>
      </c>
      <c r="B12465">
        <v>0</v>
      </c>
      <c r="C12465" s="8">
        <v>36069</v>
      </c>
      <c r="D12465">
        <v>1</v>
      </c>
      <c r="E12465" t="s">
        <v>21192</v>
      </c>
      <c r="F12465" t="s">
        <v>21192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75750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8">
        <v>40422</v>
      </c>
      <c r="W12465">
        <v>12082.26</v>
      </c>
      <c r="Y12465" s="8">
        <v>40422</v>
      </c>
    </row>
    <row r="12466" spans="1:25" x14ac:dyDescent="0.3">
      <c r="A12466">
        <v>553891</v>
      </c>
      <c r="B12466">
        <v>0</v>
      </c>
      <c r="C12466" s="8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75750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8">
        <v>41487</v>
      </c>
      <c r="W12466">
        <v>215.14</v>
      </c>
      <c r="Y12466" s="8">
        <v>42401</v>
      </c>
    </row>
    <row r="12467" spans="1:25" x14ac:dyDescent="0.3">
      <c r="A12467">
        <v>553893</v>
      </c>
      <c r="B12467">
        <v>0</v>
      </c>
      <c r="C12467" s="8">
        <v>36923</v>
      </c>
      <c r="D12467">
        <v>0</v>
      </c>
      <c r="E12467">
        <v>40</v>
      </c>
      <c r="F12467" t="s">
        <v>21192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75750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8">
        <v>41091</v>
      </c>
      <c r="W12467">
        <v>17231.18</v>
      </c>
      <c r="Y12467" s="8">
        <v>42186</v>
      </c>
    </row>
    <row r="12468" spans="1:25" x14ac:dyDescent="0.3">
      <c r="A12468">
        <v>553915</v>
      </c>
      <c r="B12468">
        <v>0</v>
      </c>
      <c r="C12468" s="8">
        <v>36800</v>
      </c>
      <c r="D12468">
        <v>0</v>
      </c>
      <c r="E12468" t="s">
        <v>21192</v>
      </c>
      <c r="F12468" t="s">
        <v>21192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75750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8">
        <v>41426</v>
      </c>
      <c r="W12468">
        <v>226.99</v>
      </c>
      <c r="Y12468" s="8">
        <v>41974</v>
      </c>
    </row>
    <row r="12469" spans="1:25" x14ac:dyDescent="0.3">
      <c r="A12469">
        <v>553920</v>
      </c>
      <c r="B12469">
        <v>0</v>
      </c>
      <c r="C12469" s="8">
        <v>37895</v>
      </c>
      <c r="D12469">
        <v>2</v>
      </c>
      <c r="E12469" t="s">
        <v>21192</v>
      </c>
      <c r="F12469" t="s">
        <v>21192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75750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8">
        <v>41487</v>
      </c>
      <c r="W12469">
        <v>37.229999999999997</v>
      </c>
      <c r="Y12469" s="8">
        <v>41487</v>
      </c>
    </row>
    <row r="12470" spans="1:25" x14ac:dyDescent="0.3">
      <c r="A12470">
        <v>553961</v>
      </c>
      <c r="B12470">
        <v>0</v>
      </c>
      <c r="C12470" s="8">
        <v>39264</v>
      </c>
      <c r="D12470">
        <v>3</v>
      </c>
      <c r="E12470" t="s">
        <v>21192</v>
      </c>
      <c r="F12470" t="s">
        <v>21192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75750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8">
        <v>41487</v>
      </c>
      <c r="W12470">
        <v>224.8</v>
      </c>
      <c r="Y12470" s="8">
        <v>41487</v>
      </c>
    </row>
    <row r="12471" spans="1:25" x14ac:dyDescent="0.3">
      <c r="A12471">
        <v>553985</v>
      </c>
      <c r="B12471">
        <v>0</v>
      </c>
      <c r="C12471" s="8">
        <v>36161</v>
      </c>
      <c r="D12471">
        <v>0</v>
      </c>
      <c r="E12471" t="s">
        <v>21192</v>
      </c>
      <c r="F12471" t="s">
        <v>21192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75750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8">
        <v>41000</v>
      </c>
      <c r="W12471">
        <v>6193.21</v>
      </c>
      <c r="Y12471" s="8">
        <v>41334</v>
      </c>
    </row>
    <row r="12472" spans="1:25" x14ac:dyDescent="0.3">
      <c r="A12472">
        <v>553992</v>
      </c>
      <c r="B12472">
        <v>0</v>
      </c>
      <c r="C12472" s="8">
        <v>36647</v>
      </c>
      <c r="D12472">
        <v>3</v>
      </c>
      <c r="E12472" t="s">
        <v>21192</v>
      </c>
      <c r="F12472" t="s">
        <v>21192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75750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8">
        <v>41091</v>
      </c>
      <c r="W12472">
        <v>3788.18</v>
      </c>
      <c r="Y12472" s="8">
        <v>41091</v>
      </c>
    </row>
    <row r="12473" spans="1:25" x14ac:dyDescent="0.3">
      <c r="A12473">
        <v>553994</v>
      </c>
      <c r="B12473">
        <v>0</v>
      </c>
      <c r="C12473" s="8">
        <v>35855</v>
      </c>
      <c r="D12473">
        <v>2</v>
      </c>
      <c r="E12473" t="s">
        <v>21192</v>
      </c>
      <c r="F12473" t="s">
        <v>21192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75750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8">
        <v>41183</v>
      </c>
      <c r="W12473">
        <v>3455.94</v>
      </c>
      <c r="Y12473" s="8">
        <v>41183</v>
      </c>
    </row>
    <row r="12474" spans="1:25" x14ac:dyDescent="0.3">
      <c r="A12474">
        <v>554008</v>
      </c>
      <c r="B12474">
        <v>0</v>
      </c>
      <c r="C12474" s="8">
        <v>34700</v>
      </c>
      <c r="D12474">
        <v>0</v>
      </c>
      <c r="E12474" t="s">
        <v>21192</v>
      </c>
      <c r="F12474" t="s">
        <v>21192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75750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8">
        <v>40940</v>
      </c>
      <c r="W12474">
        <v>14589.98</v>
      </c>
      <c r="Y12474" s="8">
        <v>42491</v>
      </c>
    </row>
    <row r="12475" spans="1:25" x14ac:dyDescent="0.3">
      <c r="A12475">
        <v>554024</v>
      </c>
      <c r="B12475">
        <v>0</v>
      </c>
      <c r="C12475" s="8">
        <v>35065</v>
      </c>
      <c r="D12475">
        <v>1</v>
      </c>
      <c r="E12475" t="s">
        <v>21192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75750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8">
        <v>41426</v>
      </c>
      <c r="W12475">
        <v>968.29</v>
      </c>
      <c r="Y12475" s="8">
        <v>41426</v>
      </c>
    </row>
    <row r="12476" spans="1:25" x14ac:dyDescent="0.3">
      <c r="A12476">
        <v>554025</v>
      </c>
      <c r="B12476">
        <v>1</v>
      </c>
      <c r="C12476" s="8">
        <v>26999</v>
      </c>
      <c r="D12476">
        <v>0</v>
      </c>
      <c r="E12476">
        <v>5</v>
      </c>
      <c r="F12476" t="s">
        <v>21192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75750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8">
        <v>40695</v>
      </c>
      <c r="W12476">
        <v>770.49</v>
      </c>
      <c r="Y12476" s="8">
        <v>40756</v>
      </c>
    </row>
    <row r="12477" spans="1:25" x14ac:dyDescent="0.3">
      <c r="A12477">
        <v>554031</v>
      </c>
      <c r="B12477">
        <v>0</v>
      </c>
      <c r="C12477" s="8">
        <v>35735</v>
      </c>
      <c r="D12477">
        <v>1</v>
      </c>
      <c r="E12477" t="s">
        <v>21192</v>
      </c>
      <c r="F12477" t="s">
        <v>21192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75750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8">
        <v>40787</v>
      </c>
      <c r="W12477">
        <v>10663.56</v>
      </c>
      <c r="Y12477" s="8">
        <v>40787</v>
      </c>
    </row>
    <row r="12478" spans="1:25" x14ac:dyDescent="0.3">
      <c r="A12478">
        <v>554043</v>
      </c>
      <c r="B12478">
        <v>1</v>
      </c>
      <c r="C12478" s="8">
        <v>27942</v>
      </c>
      <c r="D12478">
        <v>2</v>
      </c>
      <c r="E12478">
        <v>11</v>
      </c>
      <c r="F12478" t="s">
        <v>21192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75750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8">
        <v>41153</v>
      </c>
      <c r="W12478">
        <v>9389.2000000000007</v>
      </c>
      <c r="Y12478" s="8">
        <v>42491</v>
      </c>
    </row>
    <row r="12479" spans="1:25" x14ac:dyDescent="0.3">
      <c r="A12479">
        <v>554056</v>
      </c>
      <c r="B12479">
        <v>0</v>
      </c>
      <c r="C12479" s="8">
        <v>37561</v>
      </c>
      <c r="D12479">
        <v>1</v>
      </c>
      <c r="E12479" t="s">
        <v>21192</v>
      </c>
      <c r="F12479" t="s">
        <v>21192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75750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8">
        <v>41487</v>
      </c>
      <c r="W12479">
        <v>93.64</v>
      </c>
      <c r="Y12479" s="8">
        <v>42430</v>
      </c>
    </row>
    <row r="12480" spans="1:25" x14ac:dyDescent="0.3">
      <c r="A12480">
        <v>554057</v>
      </c>
      <c r="B12480">
        <v>0</v>
      </c>
      <c r="C12480" s="8">
        <v>35674</v>
      </c>
      <c r="D12480">
        <v>0</v>
      </c>
      <c r="E12480" t="s">
        <v>21192</v>
      </c>
      <c r="F12480" t="s">
        <v>21192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75750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8">
        <v>41306</v>
      </c>
      <c r="W12480">
        <v>588.21</v>
      </c>
      <c r="Y12480" s="8">
        <v>41306</v>
      </c>
    </row>
    <row r="12481" spans="1:25" x14ac:dyDescent="0.3">
      <c r="A12481">
        <v>554064</v>
      </c>
      <c r="B12481">
        <v>0</v>
      </c>
      <c r="C12481" s="8">
        <v>34425</v>
      </c>
      <c r="D12481">
        <v>3</v>
      </c>
      <c r="E12481" t="s">
        <v>21192</v>
      </c>
      <c r="F12481" t="s">
        <v>21192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75750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8">
        <v>41183</v>
      </c>
      <c r="W12481">
        <v>2657.44</v>
      </c>
      <c r="Y12481" s="8">
        <v>42248</v>
      </c>
    </row>
    <row r="12482" spans="1:25" x14ac:dyDescent="0.3">
      <c r="A12482">
        <v>554084</v>
      </c>
      <c r="B12482">
        <v>0</v>
      </c>
      <c r="C12482" s="8">
        <v>32051</v>
      </c>
      <c r="D12482">
        <v>0</v>
      </c>
      <c r="E12482">
        <v>46</v>
      </c>
      <c r="F12482" t="s">
        <v>21192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75750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8">
        <v>41487</v>
      </c>
      <c r="W12482">
        <v>140.46</v>
      </c>
      <c r="Y12482" s="8">
        <v>41487</v>
      </c>
    </row>
    <row r="12483" spans="1:25" x14ac:dyDescent="0.3">
      <c r="A12483">
        <v>554107</v>
      </c>
      <c r="B12483">
        <v>0</v>
      </c>
      <c r="C12483" s="8">
        <v>35765</v>
      </c>
      <c r="D12483">
        <v>0</v>
      </c>
      <c r="E12483" t="s">
        <v>21192</v>
      </c>
      <c r="F12483" t="s">
        <v>21192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75750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8">
        <v>40756</v>
      </c>
      <c r="W12483">
        <v>2156.83</v>
      </c>
      <c r="Y12483" s="8">
        <v>40756</v>
      </c>
    </row>
    <row r="12484" spans="1:25" x14ac:dyDescent="0.3">
      <c r="A12484">
        <v>554117</v>
      </c>
      <c r="B12484">
        <v>0</v>
      </c>
      <c r="C12484" s="8">
        <v>34851</v>
      </c>
      <c r="D12484">
        <v>0</v>
      </c>
      <c r="E12484" t="s">
        <v>21192</v>
      </c>
      <c r="F12484" t="s">
        <v>21192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75750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8">
        <v>41487</v>
      </c>
      <c r="W12484">
        <v>455.18</v>
      </c>
      <c r="Y12484" s="8">
        <v>41487</v>
      </c>
    </row>
    <row r="12485" spans="1:25" x14ac:dyDescent="0.3">
      <c r="A12485">
        <v>554118</v>
      </c>
      <c r="B12485">
        <v>0</v>
      </c>
      <c r="C12485" s="8">
        <v>26512</v>
      </c>
      <c r="D12485">
        <v>1</v>
      </c>
      <c r="E12485">
        <v>81</v>
      </c>
      <c r="F12485" t="s">
        <v>21192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75750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8">
        <v>41183</v>
      </c>
      <c r="W12485">
        <v>586.54999999999995</v>
      </c>
      <c r="Y12485" s="8">
        <v>41183</v>
      </c>
    </row>
    <row r="12486" spans="1:25" x14ac:dyDescent="0.3">
      <c r="A12486">
        <v>554119</v>
      </c>
      <c r="B12486">
        <v>0</v>
      </c>
      <c r="C12486" s="8">
        <v>36770</v>
      </c>
      <c r="D12486">
        <v>0</v>
      </c>
      <c r="E12486" t="s">
        <v>21192</v>
      </c>
      <c r="F12486" t="s">
        <v>21192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75750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8">
        <v>41487</v>
      </c>
      <c r="W12486">
        <v>162.47</v>
      </c>
      <c r="Y12486" s="8">
        <v>42491</v>
      </c>
    </row>
    <row r="12487" spans="1:25" x14ac:dyDescent="0.3">
      <c r="A12487">
        <v>554129</v>
      </c>
      <c r="B12487">
        <v>0</v>
      </c>
      <c r="C12487" s="8">
        <v>37895</v>
      </c>
      <c r="D12487">
        <v>4</v>
      </c>
      <c r="E12487" t="s">
        <v>21192</v>
      </c>
      <c r="F12487" t="s">
        <v>21192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75750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8">
        <v>41244</v>
      </c>
      <c r="W12487">
        <v>2831.5</v>
      </c>
      <c r="Y12487" s="8">
        <v>41883</v>
      </c>
    </row>
    <row r="12488" spans="1:25" x14ac:dyDescent="0.3">
      <c r="A12488">
        <v>554139</v>
      </c>
      <c r="B12488">
        <v>0</v>
      </c>
      <c r="C12488" s="8">
        <v>33086</v>
      </c>
      <c r="D12488">
        <v>1</v>
      </c>
      <c r="E12488" t="s">
        <v>21192</v>
      </c>
      <c r="F12488" t="s">
        <v>21192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75750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8">
        <v>42217</v>
      </c>
      <c r="W12488">
        <v>61.99</v>
      </c>
      <c r="Y12488" s="8">
        <v>42278</v>
      </c>
    </row>
    <row r="12489" spans="1:25" x14ac:dyDescent="0.3">
      <c r="A12489">
        <v>554237</v>
      </c>
      <c r="B12489">
        <v>0</v>
      </c>
      <c r="C12489" s="8">
        <v>27576</v>
      </c>
      <c r="D12489">
        <v>1</v>
      </c>
      <c r="E12489" t="s">
        <v>21192</v>
      </c>
      <c r="F12489" t="s">
        <v>21192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75750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8">
        <v>40603</v>
      </c>
      <c r="W12489">
        <v>729.25</v>
      </c>
      <c r="Y12489" s="8">
        <v>40756</v>
      </c>
    </row>
    <row r="12490" spans="1:25" x14ac:dyDescent="0.3">
      <c r="A12490">
        <v>554247</v>
      </c>
      <c r="B12490">
        <v>0</v>
      </c>
      <c r="C12490" s="8">
        <v>30895</v>
      </c>
      <c r="D12490">
        <v>1</v>
      </c>
      <c r="E12490" t="s">
        <v>21192</v>
      </c>
      <c r="F12490" t="s">
        <v>21192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75750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8">
        <v>41487</v>
      </c>
      <c r="W12490">
        <v>518.88</v>
      </c>
      <c r="Y12490" s="8">
        <v>41487</v>
      </c>
    </row>
    <row r="12491" spans="1:25" x14ac:dyDescent="0.3">
      <c r="A12491">
        <v>554253</v>
      </c>
      <c r="B12491">
        <v>0</v>
      </c>
      <c r="C12491" s="8">
        <v>30407</v>
      </c>
      <c r="D12491">
        <v>1</v>
      </c>
      <c r="E12491">
        <v>48</v>
      </c>
      <c r="F12491" t="s">
        <v>21192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75750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8">
        <v>40848</v>
      </c>
      <c r="W12491">
        <v>323.45</v>
      </c>
      <c r="Y12491" s="8">
        <v>42401</v>
      </c>
    </row>
    <row r="12492" spans="1:25" x14ac:dyDescent="0.3">
      <c r="A12492">
        <v>554275</v>
      </c>
      <c r="B12492">
        <v>0</v>
      </c>
      <c r="C12492" s="8">
        <v>34335</v>
      </c>
      <c r="D12492">
        <v>0</v>
      </c>
      <c r="E12492" t="s">
        <v>21192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75750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8">
        <v>40544</v>
      </c>
      <c r="W12492">
        <v>440.8</v>
      </c>
      <c r="Y12492" s="8">
        <v>42491</v>
      </c>
    </row>
    <row r="12493" spans="1:25" x14ac:dyDescent="0.3">
      <c r="A12493">
        <v>554291</v>
      </c>
      <c r="B12493">
        <v>0</v>
      </c>
      <c r="C12493" s="8">
        <v>34759</v>
      </c>
      <c r="D12493">
        <v>0</v>
      </c>
      <c r="E12493" t="s">
        <v>21192</v>
      </c>
      <c r="F12493" t="s">
        <v>21192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75750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8">
        <v>41487</v>
      </c>
      <c r="W12493">
        <v>930.19</v>
      </c>
      <c r="Y12493" s="8">
        <v>42430</v>
      </c>
    </row>
    <row r="12494" spans="1:25" x14ac:dyDescent="0.3">
      <c r="A12494">
        <v>554300</v>
      </c>
      <c r="B12494">
        <v>0</v>
      </c>
      <c r="C12494" s="8">
        <v>27181</v>
      </c>
      <c r="D12494">
        <v>1</v>
      </c>
      <c r="E12494" t="s">
        <v>21192</v>
      </c>
      <c r="F12494" t="s">
        <v>21192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75750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8">
        <v>40878</v>
      </c>
      <c r="W12494">
        <v>5118.62</v>
      </c>
      <c r="Y12494" s="8">
        <v>42036</v>
      </c>
    </row>
    <row r="12495" spans="1:25" x14ac:dyDescent="0.3">
      <c r="A12495">
        <v>554319</v>
      </c>
      <c r="B12495">
        <v>0</v>
      </c>
      <c r="C12495" s="8">
        <v>36100</v>
      </c>
      <c r="D12495">
        <v>0</v>
      </c>
      <c r="E12495">
        <v>64</v>
      </c>
      <c r="F12495" t="s">
        <v>21192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75750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8">
        <v>41306</v>
      </c>
      <c r="W12495">
        <v>2837.57</v>
      </c>
      <c r="Y12495" s="8">
        <v>42156</v>
      </c>
    </row>
    <row r="12496" spans="1:25" x14ac:dyDescent="0.3">
      <c r="A12496">
        <v>554342</v>
      </c>
      <c r="B12496">
        <v>0</v>
      </c>
      <c r="C12496" s="8">
        <v>34151</v>
      </c>
      <c r="D12496">
        <v>0</v>
      </c>
      <c r="E12496">
        <v>26</v>
      </c>
      <c r="F12496" t="s">
        <v>21192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75750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8">
        <v>41791</v>
      </c>
      <c r="W12496">
        <v>48.44</v>
      </c>
      <c r="Y12496" s="8">
        <v>42491</v>
      </c>
    </row>
    <row r="12497" spans="1:25" x14ac:dyDescent="0.3">
      <c r="A12497">
        <v>554362</v>
      </c>
      <c r="B12497">
        <v>3</v>
      </c>
      <c r="C12497" s="8">
        <v>35521</v>
      </c>
      <c r="D12497">
        <v>1</v>
      </c>
      <c r="E12497">
        <v>15</v>
      </c>
      <c r="F12497" t="s">
        <v>21192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75750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8">
        <v>40664</v>
      </c>
      <c r="W12497">
        <v>4.8499999999999996</v>
      </c>
      <c r="Y12497" s="8">
        <v>42491</v>
      </c>
    </row>
    <row r="12498" spans="1:25" x14ac:dyDescent="0.3">
      <c r="A12498">
        <v>554444</v>
      </c>
      <c r="B12498">
        <v>0</v>
      </c>
      <c r="C12498" s="8">
        <v>37500</v>
      </c>
      <c r="D12498">
        <v>0</v>
      </c>
      <c r="E12498" t="s">
        <v>21192</v>
      </c>
      <c r="F12498" t="s">
        <v>21192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75750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8">
        <v>40940</v>
      </c>
      <c r="W12498">
        <v>11258.16</v>
      </c>
      <c r="Y12498" s="8">
        <v>41730</v>
      </c>
    </row>
    <row r="12499" spans="1:25" x14ac:dyDescent="0.3">
      <c r="A12499">
        <v>554466</v>
      </c>
      <c r="B12499">
        <v>0</v>
      </c>
      <c r="C12499" s="8">
        <v>35796</v>
      </c>
      <c r="D12499">
        <v>2</v>
      </c>
      <c r="E12499" t="s">
        <v>21192</v>
      </c>
      <c r="F12499" t="s">
        <v>21192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75750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8">
        <v>41334</v>
      </c>
      <c r="W12499">
        <v>4864.9799999999996</v>
      </c>
      <c r="Y12499" s="8">
        <v>41334</v>
      </c>
    </row>
    <row r="12500" spans="1:25" x14ac:dyDescent="0.3">
      <c r="A12500">
        <v>554489</v>
      </c>
      <c r="B12500">
        <v>0</v>
      </c>
      <c r="C12500" s="8">
        <v>36069</v>
      </c>
      <c r="D12500">
        <v>1</v>
      </c>
      <c r="E12500">
        <v>31</v>
      </c>
      <c r="F12500" t="s">
        <v>21192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75750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8">
        <v>41487</v>
      </c>
      <c r="W12500">
        <v>173.43</v>
      </c>
      <c r="Y12500" s="8">
        <v>41487</v>
      </c>
    </row>
    <row r="12501" spans="1:25" x14ac:dyDescent="0.3">
      <c r="A12501">
        <v>554515</v>
      </c>
      <c r="B12501">
        <v>0</v>
      </c>
      <c r="C12501" s="8">
        <v>37073</v>
      </c>
      <c r="D12501">
        <v>1</v>
      </c>
      <c r="E12501" t="s">
        <v>21192</v>
      </c>
      <c r="F12501" t="s">
        <v>21192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75750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8">
        <v>41852</v>
      </c>
      <c r="W12501">
        <v>2585.13</v>
      </c>
      <c r="Y12501" s="8">
        <v>41852</v>
      </c>
    </row>
    <row r="12502" spans="1:25" x14ac:dyDescent="0.3">
      <c r="A12502">
        <v>554533</v>
      </c>
      <c r="B12502">
        <v>1</v>
      </c>
      <c r="C12502" s="8">
        <v>35004</v>
      </c>
      <c r="D12502">
        <v>1</v>
      </c>
      <c r="E12502">
        <v>6</v>
      </c>
      <c r="F12502" t="s">
        <v>21192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75750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8">
        <v>41487</v>
      </c>
      <c r="W12502">
        <v>269.67</v>
      </c>
      <c r="Y12502" s="8">
        <v>41487</v>
      </c>
    </row>
    <row r="12503" spans="1:25" x14ac:dyDescent="0.3">
      <c r="A12503">
        <v>554536</v>
      </c>
      <c r="B12503">
        <v>0</v>
      </c>
      <c r="C12503" s="8">
        <v>36404</v>
      </c>
      <c r="D12503">
        <v>2</v>
      </c>
      <c r="E12503" t="s">
        <v>21192</v>
      </c>
      <c r="F12503" t="s">
        <v>21192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75750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8">
        <v>42095</v>
      </c>
      <c r="W12503">
        <v>1203.48</v>
      </c>
      <c r="Y12503" s="8">
        <v>42095</v>
      </c>
    </row>
    <row r="12504" spans="1:25" x14ac:dyDescent="0.3">
      <c r="A12504">
        <v>554595</v>
      </c>
      <c r="B12504">
        <v>0</v>
      </c>
      <c r="C12504" s="8">
        <v>36951</v>
      </c>
      <c r="D12504">
        <v>3</v>
      </c>
      <c r="E12504" t="s">
        <v>21192</v>
      </c>
      <c r="F12504" t="s">
        <v>21192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75750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8">
        <v>41214</v>
      </c>
      <c r="W12504">
        <v>10890.29</v>
      </c>
      <c r="Y12504" s="8">
        <v>41214</v>
      </c>
    </row>
    <row r="12505" spans="1:25" x14ac:dyDescent="0.3">
      <c r="A12505">
        <v>554615</v>
      </c>
      <c r="B12505">
        <v>0</v>
      </c>
      <c r="C12505" s="8">
        <v>34731</v>
      </c>
      <c r="D12505">
        <v>1</v>
      </c>
      <c r="E12505">
        <v>40</v>
      </c>
      <c r="F12505" t="s">
        <v>21192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75750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8">
        <v>41487</v>
      </c>
      <c r="W12505">
        <v>90.87</v>
      </c>
      <c r="Y12505" s="8">
        <v>42339</v>
      </c>
    </row>
    <row r="12506" spans="1:25" x14ac:dyDescent="0.3">
      <c r="A12506">
        <v>554660</v>
      </c>
      <c r="B12506">
        <v>0</v>
      </c>
      <c r="C12506" s="8">
        <v>33695</v>
      </c>
      <c r="D12506">
        <v>0</v>
      </c>
      <c r="E12506" t="s">
        <v>21192</v>
      </c>
      <c r="F12506" t="s">
        <v>21192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75750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8">
        <v>41456</v>
      </c>
      <c r="W12506">
        <v>892.98</v>
      </c>
      <c r="Y12506" s="8">
        <v>41821</v>
      </c>
    </row>
    <row r="12507" spans="1:25" x14ac:dyDescent="0.3">
      <c r="A12507">
        <v>554674</v>
      </c>
      <c r="B12507">
        <v>0</v>
      </c>
      <c r="C12507" s="8">
        <v>31778</v>
      </c>
      <c r="D12507">
        <v>0</v>
      </c>
      <c r="E12507" t="s">
        <v>21192</v>
      </c>
      <c r="F12507" t="s">
        <v>21192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75750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8">
        <v>41487</v>
      </c>
      <c r="W12507">
        <v>349.86</v>
      </c>
      <c r="Y12507" s="8">
        <v>41487</v>
      </c>
    </row>
    <row r="12508" spans="1:25" x14ac:dyDescent="0.3">
      <c r="A12508">
        <v>554689</v>
      </c>
      <c r="B12508">
        <v>0</v>
      </c>
      <c r="C12508" s="8">
        <v>33055</v>
      </c>
      <c r="D12508">
        <v>2</v>
      </c>
      <c r="E12508" t="s">
        <v>21192</v>
      </c>
      <c r="F12508" t="s">
        <v>21192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75750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8">
        <v>41122</v>
      </c>
      <c r="W12508">
        <v>3220.23</v>
      </c>
      <c r="Y12508" s="8">
        <v>42491</v>
      </c>
    </row>
    <row r="12509" spans="1:25" x14ac:dyDescent="0.3">
      <c r="A12509">
        <v>554725</v>
      </c>
      <c r="B12509">
        <v>0</v>
      </c>
      <c r="C12509" s="8">
        <v>35034</v>
      </c>
      <c r="D12509">
        <v>1</v>
      </c>
      <c r="E12509">
        <v>74</v>
      </c>
      <c r="F12509" t="s">
        <v>21192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75750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8">
        <v>41487</v>
      </c>
      <c r="W12509">
        <v>284.2</v>
      </c>
      <c r="Y12509" s="8">
        <v>42491</v>
      </c>
    </row>
    <row r="12510" spans="1:25" x14ac:dyDescent="0.3">
      <c r="A12510">
        <v>554726</v>
      </c>
      <c r="B12510">
        <v>0</v>
      </c>
      <c r="C12510" s="8">
        <v>38384</v>
      </c>
      <c r="D12510">
        <v>0</v>
      </c>
      <c r="E12510" t="s">
        <v>21192</v>
      </c>
      <c r="F12510" t="s">
        <v>21192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75750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8">
        <v>40575</v>
      </c>
      <c r="W12510">
        <v>2030.43</v>
      </c>
      <c r="Y12510" s="8">
        <v>41365</v>
      </c>
    </row>
    <row r="12511" spans="1:25" x14ac:dyDescent="0.3">
      <c r="A12511">
        <v>554733</v>
      </c>
      <c r="B12511">
        <v>0</v>
      </c>
      <c r="C12511" s="8">
        <v>37257</v>
      </c>
      <c r="D12511">
        <v>0</v>
      </c>
      <c r="E12511" t="s">
        <v>21192</v>
      </c>
      <c r="F12511" t="s">
        <v>21192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75750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8">
        <v>41153</v>
      </c>
      <c r="W12511">
        <v>10830.02</v>
      </c>
      <c r="Y12511" s="8">
        <v>41974</v>
      </c>
    </row>
    <row r="12512" spans="1:25" x14ac:dyDescent="0.3">
      <c r="A12512">
        <v>554736</v>
      </c>
      <c r="B12512">
        <v>0</v>
      </c>
      <c r="C12512" s="8">
        <v>38231</v>
      </c>
      <c r="D12512">
        <v>0</v>
      </c>
      <c r="E12512">
        <v>64</v>
      </c>
      <c r="F12512" t="s">
        <v>21192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75750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8">
        <v>41487</v>
      </c>
      <c r="W12512">
        <v>218.41</v>
      </c>
      <c r="Y12512" s="8">
        <v>42491</v>
      </c>
    </row>
    <row r="12513" spans="1:25" x14ac:dyDescent="0.3">
      <c r="A12513">
        <v>554739</v>
      </c>
      <c r="B12513">
        <v>0</v>
      </c>
      <c r="C12513" s="8">
        <v>33725</v>
      </c>
      <c r="D12513">
        <v>1</v>
      </c>
      <c r="E12513" t="s">
        <v>21192</v>
      </c>
      <c r="F12513" t="s">
        <v>21192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75750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8">
        <v>41487</v>
      </c>
      <c r="W12513">
        <v>164.55</v>
      </c>
      <c r="Y12513" s="8">
        <v>41487</v>
      </c>
    </row>
    <row r="12514" spans="1:25" x14ac:dyDescent="0.3">
      <c r="A12514">
        <v>554746</v>
      </c>
      <c r="B12514">
        <v>0</v>
      </c>
      <c r="C12514" s="8">
        <v>35096</v>
      </c>
      <c r="D12514">
        <v>0</v>
      </c>
      <c r="E12514" t="s">
        <v>21192</v>
      </c>
      <c r="F12514" t="s">
        <v>21192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75750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8">
        <v>41122</v>
      </c>
      <c r="W12514">
        <v>2352.67</v>
      </c>
      <c r="Y12514" s="8">
        <v>42491</v>
      </c>
    </row>
    <row r="12515" spans="1:25" x14ac:dyDescent="0.3">
      <c r="A12515">
        <v>554767</v>
      </c>
      <c r="B12515">
        <v>1</v>
      </c>
      <c r="C12515" s="8">
        <v>35827</v>
      </c>
      <c r="D12515">
        <v>3</v>
      </c>
      <c r="E12515">
        <v>16</v>
      </c>
      <c r="F12515" t="s">
        <v>21192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75750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8">
        <v>42095</v>
      </c>
      <c r="W12515">
        <v>216.86</v>
      </c>
      <c r="Y12515" s="8">
        <v>42248</v>
      </c>
    </row>
    <row r="12516" spans="1:25" x14ac:dyDescent="0.3">
      <c r="A12516">
        <v>554768</v>
      </c>
      <c r="B12516">
        <v>0</v>
      </c>
      <c r="C12516" s="8">
        <v>38808</v>
      </c>
      <c r="D12516">
        <v>0</v>
      </c>
      <c r="E12516" t="s">
        <v>21192</v>
      </c>
      <c r="F12516" t="s">
        <v>21192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75750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8">
        <v>41487</v>
      </c>
      <c r="W12516">
        <v>312.16000000000003</v>
      </c>
      <c r="Y12516" s="8">
        <v>41671</v>
      </c>
    </row>
    <row r="12517" spans="1:25" x14ac:dyDescent="0.3">
      <c r="A12517">
        <v>554783</v>
      </c>
      <c r="B12517">
        <v>0</v>
      </c>
      <c r="C12517" s="8">
        <v>35278</v>
      </c>
      <c r="D12517">
        <v>0</v>
      </c>
      <c r="E12517">
        <v>42</v>
      </c>
      <c r="F12517" t="s">
        <v>21192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75750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8">
        <v>40787</v>
      </c>
      <c r="W12517">
        <v>30.6</v>
      </c>
      <c r="Y12517" s="8">
        <v>42491</v>
      </c>
    </row>
    <row r="12518" spans="1:25" x14ac:dyDescent="0.3">
      <c r="A12518">
        <v>554790</v>
      </c>
      <c r="B12518">
        <v>0</v>
      </c>
      <c r="C12518" s="8">
        <v>36465</v>
      </c>
      <c r="D12518">
        <v>1</v>
      </c>
      <c r="E12518" t="s">
        <v>21192</v>
      </c>
      <c r="F12518" t="s">
        <v>21192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75750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8">
        <v>41091</v>
      </c>
      <c r="W12518">
        <v>6923.29</v>
      </c>
      <c r="Y12518" s="8">
        <v>41913</v>
      </c>
    </row>
    <row r="12519" spans="1:25" x14ac:dyDescent="0.3">
      <c r="A12519">
        <v>554798</v>
      </c>
      <c r="B12519">
        <v>0</v>
      </c>
      <c r="C12519" s="8">
        <v>35765</v>
      </c>
      <c r="D12519">
        <v>0</v>
      </c>
      <c r="E12519">
        <v>64</v>
      </c>
      <c r="F12519" t="s">
        <v>21192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75750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8">
        <v>41487</v>
      </c>
      <c r="W12519">
        <v>195.93</v>
      </c>
      <c r="Y12519" s="8">
        <v>42005</v>
      </c>
    </row>
    <row r="12520" spans="1:25" x14ac:dyDescent="0.3">
      <c r="A12520">
        <v>554813</v>
      </c>
      <c r="B12520">
        <v>0</v>
      </c>
      <c r="C12520" s="8">
        <v>34274</v>
      </c>
      <c r="D12520">
        <v>0</v>
      </c>
      <c r="E12520" t="s">
        <v>21192</v>
      </c>
      <c r="F12520" t="s">
        <v>21192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75750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8">
        <v>40603</v>
      </c>
      <c r="W12520">
        <v>9374.74</v>
      </c>
      <c r="Y12520" s="8">
        <v>41821</v>
      </c>
    </row>
    <row r="12521" spans="1:25" x14ac:dyDescent="0.3">
      <c r="A12521">
        <v>554815</v>
      </c>
      <c r="B12521">
        <v>0</v>
      </c>
      <c r="C12521" s="8">
        <v>36495</v>
      </c>
      <c r="D12521">
        <v>0</v>
      </c>
      <c r="E12521" t="s">
        <v>21192</v>
      </c>
      <c r="F12521" t="s">
        <v>21192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75750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8">
        <v>41395</v>
      </c>
      <c r="W12521">
        <v>691.28</v>
      </c>
      <c r="Y12521" s="8">
        <v>42491</v>
      </c>
    </row>
    <row r="12522" spans="1:25" x14ac:dyDescent="0.3">
      <c r="A12522">
        <v>554824</v>
      </c>
      <c r="B12522">
        <v>0</v>
      </c>
      <c r="C12522" s="8">
        <v>35431</v>
      </c>
      <c r="D12522">
        <v>1</v>
      </c>
      <c r="E12522">
        <v>69</v>
      </c>
      <c r="F12522" t="s">
        <v>21192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75750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8">
        <v>41334</v>
      </c>
      <c r="W12522">
        <v>1188.04</v>
      </c>
      <c r="Y12522" s="8">
        <v>42430</v>
      </c>
    </row>
    <row r="12523" spans="1:25" x14ac:dyDescent="0.3">
      <c r="A12523">
        <v>554839</v>
      </c>
      <c r="B12523">
        <v>0</v>
      </c>
      <c r="C12523" s="8">
        <v>35796</v>
      </c>
      <c r="D12523">
        <v>3</v>
      </c>
      <c r="E12523" t="s">
        <v>21192</v>
      </c>
      <c r="F12523" t="s">
        <v>21192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75750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8">
        <v>41852</v>
      </c>
      <c r="W12523">
        <v>2816.48</v>
      </c>
      <c r="Y12523" s="8">
        <v>42217</v>
      </c>
    </row>
    <row r="12524" spans="1:25" x14ac:dyDescent="0.3">
      <c r="A12524">
        <v>554888</v>
      </c>
      <c r="B12524">
        <v>0</v>
      </c>
      <c r="C12524" s="8">
        <v>37653</v>
      </c>
      <c r="D12524">
        <v>0</v>
      </c>
      <c r="E12524">
        <v>49</v>
      </c>
      <c r="F12524" t="s">
        <v>21192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75750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8">
        <v>40909</v>
      </c>
      <c r="W12524">
        <v>11457.37</v>
      </c>
      <c r="Y12524" s="8">
        <v>41091</v>
      </c>
    </row>
    <row r="12525" spans="1:25" x14ac:dyDescent="0.3">
      <c r="A12525">
        <v>554889</v>
      </c>
      <c r="B12525">
        <v>1</v>
      </c>
      <c r="C12525" s="8">
        <v>31260</v>
      </c>
      <c r="D12525">
        <v>0</v>
      </c>
      <c r="E12525">
        <v>13</v>
      </c>
      <c r="F12525" t="s">
        <v>21192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75750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8">
        <v>41487</v>
      </c>
      <c r="W12525">
        <v>585.88</v>
      </c>
      <c r="Y12525" s="8">
        <v>42491</v>
      </c>
    </row>
    <row r="12526" spans="1:25" x14ac:dyDescent="0.3">
      <c r="A12526">
        <v>554909</v>
      </c>
      <c r="B12526">
        <v>1</v>
      </c>
      <c r="C12526" s="8">
        <v>32660</v>
      </c>
      <c r="D12526">
        <v>0</v>
      </c>
      <c r="E12526">
        <v>18</v>
      </c>
      <c r="F12526" t="s">
        <v>21192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75750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8">
        <v>41214</v>
      </c>
      <c r="W12526">
        <v>3388.25</v>
      </c>
      <c r="Y12526" s="8">
        <v>42491</v>
      </c>
    </row>
    <row r="12527" spans="1:25" x14ac:dyDescent="0.3">
      <c r="A12527">
        <v>554910</v>
      </c>
      <c r="B12527">
        <v>0</v>
      </c>
      <c r="C12527" s="8">
        <v>35765</v>
      </c>
      <c r="D12527">
        <v>2</v>
      </c>
      <c r="E12527" t="s">
        <v>21192</v>
      </c>
      <c r="F12527" t="s">
        <v>21192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75750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8">
        <v>40909</v>
      </c>
      <c r="W12527">
        <v>121.32</v>
      </c>
      <c r="Y12527" s="8">
        <v>42491</v>
      </c>
    </row>
    <row r="12528" spans="1:25" x14ac:dyDescent="0.3">
      <c r="A12528">
        <v>554912</v>
      </c>
      <c r="B12528">
        <v>0</v>
      </c>
      <c r="C12528" s="8">
        <v>36465</v>
      </c>
      <c r="D12528">
        <v>0</v>
      </c>
      <c r="E12528" t="s">
        <v>21192</v>
      </c>
      <c r="F12528" t="s">
        <v>21192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75750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8">
        <v>41548</v>
      </c>
      <c r="W12528">
        <v>7831.41</v>
      </c>
      <c r="Y12528" s="8">
        <v>41548</v>
      </c>
    </row>
    <row r="12529" spans="1:25" x14ac:dyDescent="0.3">
      <c r="A12529">
        <v>554924</v>
      </c>
      <c r="B12529">
        <v>0</v>
      </c>
      <c r="C12529" s="8">
        <v>37196</v>
      </c>
      <c r="D12529">
        <v>1</v>
      </c>
      <c r="E12529" t="s">
        <v>21192</v>
      </c>
      <c r="F12529" t="s">
        <v>21192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75750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8">
        <v>40940</v>
      </c>
      <c r="W12529">
        <v>8304.81</v>
      </c>
      <c r="Y12529" s="8">
        <v>40940</v>
      </c>
    </row>
    <row r="12530" spans="1:25" x14ac:dyDescent="0.3">
      <c r="A12530">
        <v>554925</v>
      </c>
      <c r="B12530">
        <v>0</v>
      </c>
      <c r="C12530" s="8">
        <v>34274</v>
      </c>
      <c r="D12530">
        <v>1</v>
      </c>
      <c r="E12530" t="s">
        <v>21192</v>
      </c>
      <c r="F12530" t="s">
        <v>21192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75750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8">
        <v>40817</v>
      </c>
      <c r="W12530">
        <v>9041.1200000000008</v>
      </c>
      <c r="Y12530" s="8">
        <v>40817</v>
      </c>
    </row>
    <row r="12531" spans="1:25" x14ac:dyDescent="0.3">
      <c r="A12531">
        <v>554929</v>
      </c>
      <c r="B12531">
        <v>0</v>
      </c>
      <c r="C12531" s="8">
        <v>33878</v>
      </c>
      <c r="D12531">
        <v>0</v>
      </c>
      <c r="E12531" t="s">
        <v>21192</v>
      </c>
      <c r="F12531" t="s">
        <v>21192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75750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8">
        <v>42064</v>
      </c>
      <c r="W12531">
        <v>554.35</v>
      </c>
      <c r="Y12531" s="8">
        <v>42430</v>
      </c>
    </row>
    <row r="12532" spans="1:25" x14ac:dyDescent="0.3">
      <c r="A12532">
        <v>554959</v>
      </c>
      <c r="B12532">
        <v>0</v>
      </c>
      <c r="C12532" s="8">
        <v>35916</v>
      </c>
      <c r="D12532">
        <v>3</v>
      </c>
      <c r="E12532">
        <v>30</v>
      </c>
      <c r="F12532" t="s">
        <v>21192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75750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8">
        <v>42217</v>
      </c>
      <c r="W12532">
        <v>113.07</v>
      </c>
      <c r="Y12532" s="8">
        <v>42339</v>
      </c>
    </row>
    <row r="12533" spans="1:25" x14ac:dyDescent="0.3">
      <c r="A12533">
        <v>554993</v>
      </c>
      <c r="B12533">
        <v>0</v>
      </c>
      <c r="C12533" s="8">
        <v>31990</v>
      </c>
      <c r="D12533">
        <v>1</v>
      </c>
      <c r="E12533" t="s">
        <v>21192</v>
      </c>
      <c r="F12533" t="s">
        <v>21192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75750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8">
        <v>40695</v>
      </c>
      <c r="W12533">
        <v>12748.37</v>
      </c>
      <c r="Y12533" s="8">
        <v>41883</v>
      </c>
    </row>
    <row r="12534" spans="1:25" x14ac:dyDescent="0.3">
      <c r="A12534">
        <v>554994</v>
      </c>
      <c r="B12534">
        <v>0</v>
      </c>
      <c r="C12534" s="8">
        <v>35916</v>
      </c>
      <c r="D12534">
        <v>0</v>
      </c>
      <c r="E12534" t="s">
        <v>21192</v>
      </c>
      <c r="F12534" t="s">
        <v>21192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75750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8">
        <v>41518</v>
      </c>
      <c r="W12534">
        <v>3989.18</v>
      </c>
      <c r="Y12534" s="8">
        <v>41518</v>
      </c>
    </row>
    <row r="12535" spans="1:25" x14ac:dyDescent="0.3">
      <c r="A12535">
        <v>555005</v>
      </c>
      <c r="B12535">
        <v>0</v>
      </c>
      <c r="C12535" s="8">
        <v>36800</v>
      </c>
      <c r="D12535">
        <v>1</v>
      </c>
      <c r="E12535" t="s">
        <v>21192</v>
      </c>
      <c r="F12535" t="s">
        <v>21192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75750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8">
        <v>41244</v>
      </c>
      <c r="W12535">
        <v>3930.95</v>
      </c>
      <c r="Y12535" s="8">
        <v>41244</v>
      </c>
    </row>
    <row r="12536" spans="1:25" x14ac:dyDescent="0.3">
      <c r="A12536">
        <v>555010</v>
      </c>
      <c r="B12536">
        <v>3</v>
      </c>
      <c r="C12536" s="8">
        <v>36281</v>
      </c>
      <c r="D12536">
        <v>1</v>
      </c>
      <c r="E12536">
        <v>5</v>
      </c>
      <c r="F12536" t="s">
        <v>21192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75750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8">
        <v>41913</v>
      </c>
      <c r="W12536">
        <v>509.36</v>
      </c>
      <c r="Y12536" s="8">
        <v>41944</v>
      </c>
    </row>
    <row r="12537" spans="1:25" x14ac:dyDescent="0.3">
      <c r="A12537">
        <v>555021</v>
      </c>
      <c r="B12537">
        <v>0</v>
      </c>
      <c r="C12537" s="8">
        <v>35431</v>
      </c>
      <c r="D12537">
        <v>2</v>
      </c>
      <c r="E12537" t="s">
        <v>21192</v>
      </c>
      <c r="F12537" t="s">
        <v>21192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75750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8">
        <v>40940</v>
      </c>
      <c r="W12537">
        <v>8417.0400000000009</v>
      </c>
      <c r="Y12537" s="8">
        <v>40940</v>
      </c>
    </row>
    <row r="12538" spans="1:25" x14ac:dyDescent="0.3">
      <c r="A12538">
        <v>555040</v>
      </c>
      <c r="B12538">
        <v>0</v>
      </c>
      <c r="C12538" s="8">
        <v>34366</v>
      </c>
      <c r="D12538">
        <v>1</v>
      </c>
      <c r="E12538" t="s">
        <v>21192</v>
      </c>
      <c r="F12538" t="s">
        <v>21192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75750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8">
        <v>41395</v>
      </c>
      <c r="W12538">
        <v>4569.6400000000003</v>
      </c>
      <c r="Y12538" s="8">
        <v>41395</v>
      </c>
    </row>
    <row r="12539" spans="1:25" x14ac:dyDescent="0.3">
      <c r="A12539">
        <v>555047</v>
      </c>
      <c r="B12539">
        <v>0</v>
      </c>
      <c r="C12539" s="8">
        <v>37956</v>
      </c>
      <c r="D12539">
        <v>0</v>
      </c>
      <c r="E12539">
        <v>38</v>
      </c>
      <c r="F12539" t="s">
        <v>21192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75750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8">
        <v>41306</v>
      </c>
      <c r="W12539">
        <v>2109.77</v>
      </c>
      <c r="Y12539" s="8">
        <v>42491</v>
      </c>
    </row>
    <row r="12540" spans="1:25" x14ac:dyDescent="0.3">
      <c r="A12540">
        <v>555060</v>
      </c>
      <c r="B12540">
        <v>0</v>
      </c>
      <c r="C12540" s="8">
        <v>36251</v>
      </c>
      <c r="D12540">
        <v>2</v>
      </c>
      <c r="E12540" t="s">
        <v>21192</v>
      </c>
      <c r="F12540" t="s">
        <v>21192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75750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8">
        <v>41487</v>
      </c>
      <c r="W12540">
        <v>285.31</v>
      </c>
      <c r="Y12540" s="8">
        <v>41487</v>
      </c>
    </row>
    <row r="12541" spans="1:25" x14ac:dyDescent="0.3">
      <c r="A12541">
        <v>555062</v>
      </c>
      <c r="B12541">
        <v>0</v>
      </c>
      <c r="C12541" s="8">
        <v>30987</v>
      </c>
      <c r="D12541">
        <v>1</v>
      </c>
      <c r="E12541" t="s">
        <v>21192</v>
      </c>
      <c r="F12541" t="s">
        <v>21192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75750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8">
        <v>41579</v>
      </c>
      <c r="W12541">
        <v>7081.48</v>
      </c>
      <c r="Y12541" s="8">
        <v>41609</v>
      </c>
    </row>
    <row r="12542" spans="1:25" x14ac:dyDescent="0.3">
      <c r="A12542">
        <v>555064</v>
      </c>
      <c r="B12542">
        <v>0</v>
      </c>
      <c r="C12542" s="8">
        <v>36281</v>
      </c>
      <c r="D12542">
        <v>1</v>
      </c>
      <c r="E12542" t="s">
        <v>21192</v>
      </c>
      <c r="F12542" t="s">
        <v>21192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75750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8">
        <v>42156</v>
      </c>
      <c r="W12542">
        <v>991.22</v>
      </c>
      <c r="Y12542" s="8">
        <v>42491</v>
      </c>
    </row>
    <row r="12543" spans="1:25" x14ac:dyDescent="0.3">
      <c r="A12543">
        <v>555069</v>
      </c>
      <c r="B12543">
        <v>1</v>
      </c>
      <c r="C12543" s="8">
        <v>36861</v>
      </c>
      <c r="D12543">
        <v>0</v>
      </c>
      <c r="E12543">
        <v>11</v>
      </c>
      <c r="F12543" t="s">
        <v>21192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75750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8">
        <v>41487</v>
      </c>
      <c r="W12543">
        <v>208.93</v>
      </c>
      <c r="Y12543" s="8">
        <v>41487</v>
      </c>
    </row>
    <row r="12544" spans="1:25" x14ac:dyDescent="0.3">
      <c r="A12544">
        <v>555078</v>
      </c>
      <c r="B12544">
        <v>0</v>
      </c>
      <c r="C12544" s="8">
        <v>37196</v>
      </c>
      <c r="D12544">
        <v>0</v>
      </c>
      <c r="E12544" t="s">
        <v>21192</v>
      </c>
      <c r="F12544" t="s">
        <v>21192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75750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8">
        <v>40695</v>
      </c>
      <c r="W12544">
        <v>114</v>
      </c>
      <c r="Y12544" s="8">
        <v>42309</v>
      </c>
    </row>
    <row r="12545" spans="1:25" x14ac:dyDescent="0.3">
      <c r="A12545">
        <v>555085</v>
      </c>
      <c r="B12545">
        <v>1</v>
      </c>
      <c r="C12545" s="8">
        <v>36434</v>
      </c>
      <c r="D12545">
        <v>0</v>
      </c>
      <c r="E12545">
        <v>16</v>
      </c>
      <c r="F12545" t="s">
        <v>21192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75750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8">
        <v>41640</v>
      </c>
      <c r="W12545">
        <v>4447.0200000000004</v>
      </c>
      <c r="Y12545" s="8">
        <v>42491</v>
      </c>
    </row>
    <row r="12546" spans="1:25" x14ac:dyDescent="0.3">
      <c r="A12546">
        <v>555109</v>
      </c>
      <c r="B12546">
        <v>0</v>
      </c>
      <c r="C12546" s="8">
        <v>36161</v>
      </c>
      <c r="D12546">
        <v>0</v>
      </c>
      <c r="E12546">
        <v>79</v>
      </c>
      <c r="F12546" t="s">
        <v>21192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75750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8">
        <v>41030</v>
      </c>
      <c r="W12546">
        <v>2973.38</v>
      </c>
      <c r="Y12546" s="8">
        <v>42430</v>
      </c>
    </row>
    <row r="12547" spans="1:25" x14ac:dyDescent="0.3">
      <c r="A12547">
        <v>555123</v>
      </c>
      <c r="B12547">
        <v>0</v>
      </c>
      <c r="C12547" s="8">
        <v>34973</v>
      </c>
      <c r="D12547">
        <v>0</v>
      </c>
      <c r="E12547">
        <v>43</v>
      </c>
      <c r="F12547" t="s">
        <v>21192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75750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8">
        <v>41487</v>
      </c>
      <c r="W12547">
        <v>168.24</v>
      </c>
      <c r="Y12547" s="8">
        <v>42491</v>
      </c>
    </row>
    <row r="12548" spans="1:25" x14ac:dyDescent="0.3">
      <c r="A12548">
        <v>555137</v>
      </c>
      <c r="B12548">
        <v>0</v>
      </c>
      <c r="C12548" s="8">
        <v>38047</v>
      </c>
      <c r="D12548">
        <v>0</v>
      </c>
      <c r="E12548" t="s">
        <v>21192</v>
      </c>
      <c r="F12548" t="s">
        <v>21192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75750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8">
        <v>42217</v>
      </c>
      <c r="W12548">
        <v>153.01</v>
      </c>
      <c r="Y12548" s="8">
        <v>42217</v>
      </c>
    </row>
    <row r="12549" spans="1:25" x14ac:dyDescent="0.3">
      <c r="A12549">
        <v>555139</v>
      </c>
      <c r="B12549">
        <v>0</v>
      </c>
      <c r="C12549" s="8">
        <v>34820</v>
      </c>
      <c r="D12549">
        <v>0</v>
      </c>
      <c r="E12549">
        <v>25</v>
      </c>
      <c r="F12549" t="s">
        <v>21192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75750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8">
        <v>40848</v>
      </c>
      <c r="W12549">
        <v>6610.27</v>
      </c>
      <c r="Y12549" s="8">
        <v>40878</v>
      </c>
    </row>
    <row r="12550" spans="1:25" x14ac:dyDescent="0.3">
      <c r="A12550">
        <v>555181</v>
      </c>
      <c r="B12550">
        <v>0</v>
      </c>
      <c r="C12550" s="8">
        <v>35034</v>
      </c>
      <c r="D12550">
        <v>0</v>
      </c>
      <c r="E12550">
        <v>43</v>
      </c>
      <c r="F12550" t="s">
        <v>21192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75750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8">
        <v>42217</v>
      </c>
      <c r="W12550">
        <v>104.18</v>
      </c>
      <c r="Y12550" s="8">
        <v>42491</v>
      </c>
    </row>
    <row r="12551" spans="1:25" x14ac:dyDescent="0.3">
      <c r="A12551">
        <v>555191</v>
      </c>
      <c r="B12551">
        <v>0</v>
      </c>
      <c r="C12551" s="8">
        <v>37712</v>
      </c>
      <c r="D12551">
        <v>1</v>
      </c>
      <c r="E12551">
        <v>35</v>
      </c>
      <c r="F12551" t="s">
        <v>21192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75750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8">
        <v>41030</v>
      </c>
      <c r="W12551">
        <v>5144</v>
      </c>
      <c r="Y12551" s="8">
        <v>42430</v>
      </c>
    </row>
    <row r="12552" spans="1:25" x14ac:dyDescent="0.3">
      <c r="A12552">
        <v>555219</v>
      </c>
      <c r="B12552">
        <v>0</v>
      </c>
      <c r="C12552" s="8">
        <v>33270</v>
      </c>
      <c r="D12552">
        <v>3</v>
      </c>
      <c r="E12552" t="s">
        <v>21192</v>
      </c>
      <c r="F12552" t="s">
        <v>21192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75750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8">
        <v>40756</v>
      </c>
      <c r="W12552">
        <v>265.06</v>
      </c>
      <c r="Y12552" s="8">
        <v>40909</v>
      </c>
    </row>
    <row r="12553" spans="1:25" x14ac:dyDescent="0.3">
      <c r="A12553">
        <v>555232</v>
      </c>
      <c r="B12553">
        <v>0</v>
      </c>
      <c r="C12553" s="8">
        <v>36708</v>
      </c>
      <c r="D12553">
        <v>2</v>
      </c>
      <c r="E12553" t="s">
        <v>21192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75750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8">
        <v>40544</v>
      </c>
      <c r="W12553">
        <v>167.31</v>
      </c>
      <c r="Y12553" s="8">
        <v>42491</v>
      </c>
    </row>
    <row r="12554" spans="1:25" x14ac:dyDescent="0.3">
      <c r="A12554">
        <v>555237</v>
      </c>
      <c r="B12554">
        <v>0</v>
      </c>
      <c r="C12554" s="8">
        <v>38231</v>
      </c>
      <c r="D12554">
        <v>2</v>
      </c>
      <c r="E12554">
        <v>70</v>
      </c>
      <c r="F12554" t="s">
        <v>21192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75750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8">
        <v>41000</v>
      </c>
      <c r="W12554">
        <v>30.02</v>
      </c>
      <c r="Y12554" s="8">
        <v>41122</v>
      </c>
    </row>
    <row r="12555" spans="1:25" x14ac:dyDescent="0.3">
      <c r="A12555">
        <v>555263</v>
      </c>
      <c r="B12555">
        <v>0</v>
      </c>
      <c r="C12555" s="8">
        <v>37681</v>
      </c>
      <c r="D12555">
        <v>1</v>
      </c>
      <c r="E12555">
        <v>36</v>
      </c>
      <c r="F12555" t="s">
        <v>21192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75750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8">
        <v>40513</v>
      </c>
      <c r="W12555">
        <v>2357.8000000000002</v>
      </c>
      <c r="Y12555" s="8">
        <v>40513</v>
      </c>
    </row>
    <row r="12556" spans="1:25" x14ac:dyDescent="0.3">
      <c r="A12556">
        <v>555295</v>
      </c>
      <c r="B12556">
        <v>0</v>
      </c>
      <c r="C12556" s="8">
        <v>33664</v>
      </c>
      <c r="D12556">
        <v>0</v>
      </c>
      <c r="E12556" t="s">
        <v>21192</v>
      </c>
      <c r="F12556" t="s">
        <v>21192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75750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8">
        <v>42217</v>
      </c>
      <c r="W12556">
        <v>122.15</v>
      </c>
      <c r="Y12556" s="8">
        <v>42491</v>
      </c>
    </row>
    <row r="12557" spans="1:25" x14ac:dyDescent="0.3">
      <c r="A12557">
        <v>555319</v>
      </c>
      <c r="B12557">
        <v>0</v>
      </c>
      <c r="C12557" s="8">
        <v>33147</v>
      </c>
      <c r="D12557">
        <v>5</v>
      </c>
      <c r="E12557" t="s">
        <v>21192</v>
      </c>
      <c r="F12557" t="s">
        <v>21192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75750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8">
        <v>41061</v>
      </c>
      <c r="W12557">
        <v>2442.8000000000002</v>
      </c>
      <c r="Y12557" s="8">
        <v>42401</v>
      </c>
    </row>
    <row r="12558" spans="1:25" x14ac:dyDescent="0.3">
      <c r="A12558">
        <v>555364</v>
      </c>
      <c r="B12558">
        <v>0</v>
      </c>
      <c r="C12558" s="8">
        <v>36739</v>
      </c>
      <c r="D12558">
        <v>0</v>
      </c>
      <c r="E12558" t="s">
        <v>21192</v>
      </c>
      <c r="F12558" t="s">
        <v>21192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75750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8">
        <v>41487</v>
      </c>
      <c r="W12558">
        <v>374.6</v>
      </c>
      <c r="Y12558" s="8">
        <v>41487</v>
      </c>
    </row>
    <row r="12559" spans="1:25" x14ac:dyDescent="0.3">
      <c r="A12559">
        <v>555383</v>
      </c>
      <c r="B12559">
        <v>0</v>
      </c>
      <c r="C12559" s="8">
        <v>34851</v>
      </c>
      <c r="D12559">
        <v>1</v>
      </c>
      <c r="E12559">
        <v>62</v>
      </c>
      <c r="F12559" t="s">
        <v>21192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75750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8">
        <v>41365</v>
      </c>
      <c r="W12559">
        <v>240.96</v>
      </c>
      <c r="Y12559" s="8">
        <v>41548</v>
      </c>
    </row>
    <row r="12560" spans="1:25" x14ac:dyDescent="0.3">
      <c r="A12560">
        <v>555452</v>
      </c>
      <c r="B12560">
        <v>1</v>
      </c>
      <c r="C12560" s="8">
        <v>35065</v>
      </c>
      <c r="D12560">
        <v>0</v>
      </c>
      <c r="E12560">
        <v>20</v>
      </c>
      <c r="F12560" t="s">
        <v>21192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75750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8">
        <v>41334</v>
      </c>
      <c r="W12560">
        <v>1182.54</v>
      </c>
      <c r="Y12560" s="8">
        <v>41334</v>
      </c>
    </row>
    <row r="12561" spans="1:25" x14ac:dyDescent="0.3">
      <c r="A12561">
        <v>555478</v>
      </c>
      <c r="B12561">
        <v>0</v>
      </c>
      <c r="C12561" s="8">
        <v>37104</v>
      </c>
      <c r="D12561">
        <v>1</v>
      </c>
      <c r="E12561">
        <v>44</v>
      </c>
      <c r="F12561" t="s">
        <v>21192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75750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8">
        <v>41061</v>
      </c>
      <c r="W12561">
        <v>7235.49</v>
      </c>
      <c r="Y12561" s="8">
        <v>41091</v>
      </c>
    </row>
    <row r="12562" spans="1:25" x14ac:dyDescent="0.3">
      <c r="A12562">
        <v>555496</v>
      </c>
      <c r="B12562">
        <v>0</v>
      </c>
      <c r="C12562" s="8">
        <v>36220</v>
      </c>
      <c r="D12562">
        <v>0</v>
      </c>
      <c r="E12562" t="s">
        <v>21192</v>
      </c>
      <c r="F12562" t="s">
        <v>21192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75750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8">
        <v>42217</v>
      </c>
      <c r="W12562">
        <v>204.29</v>
      </c>
      <c r="Y12562" s="8">
        <v>42339</v>
      </c>
    </row>
    <row r="12563" spans="1:25" x14ac:dyDescent="0.3">
      <c r="A12563">
        <v>555522</v>
      </c>
      <c r="B12563">
        <v>0</v>
      </c>
      <c r="C12563" s="8">
        <v>36161</v>
      </c>
      <c r="D12563">
        <v>1</v>
      </c>
      <c r="E12563" t="s">
        <v>21192</v>
      </c>
      <c r="F12563" t="s">
        <v>21192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75750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8">
        <v>41122</v>
      </c>
      <c r="W12563">
        <v>2087.4</v>
      </c>
      <c r="Y12563" s="8">
        <v>41122</v>
      </c>
    </row>
    <row r="12564" spans="1:25" x14ac:dyDescent="0.3">
      <c r="A12564">
        <v>555528</v>
      </c>
      <c r="B12564">
        <v>0</v>
      </c>
      <c r="C12564" s="8">
        <v>28065</v>
      </c>
      <c r="D12564">
        <v>0</v>
      </c>
      <c r="E12564" t="s">
        <v>21192</v>
      </c>
      <c r="F12564" t="s">
        <v>21192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75750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8">
        <v>41456</v>
      </c>
      <c r="W12564">
        <v>888.95</v>
      </c>
      <c r="Y12564" s="8">
        <v>41456</v>
      </c>
    </row>
    <row r="12565" spans="1:25" x14ac:dyDescent="0.3">
      <c r="A12565">
        <v>555531</v>
      </c>
      <c r="B12565">
        <v>0</v>
      </c>
      <c r="C12565" s="8">
        <v>34090</v>
      </c>
      <c r="D12565">
        <v>3</v>
      </c>
      <c r="E12565" t="s">
        <v>21192</v>
      </c>
      <c r="F12565" t="s">
        <v>21192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75750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8">
        <v>41487</v>
      </c>
      <c r="W12565">
        <v>286.16000000000003</v>
      </c>
      <c r="Y12565" s="8">
        <v>41791</v>
      </c>
    </row>
    <row r="12566" spans="1:25" x14ac:dyDescent="0.3">
      <c r="A12566">
        <v>555546</v>
      </c>
      <c r="B12566">
        <v>0</v>
      </c>
      <c r="C12566" s="8">
        <v>38534</v>
      </c>
      <c r="D12566">
        <v>2</v>
      </c>
      <c r="E12566" t="s">
        <v>21192</v>
      </c>
      <c r="F12566" t="s">
        <v>21192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75750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8">
        <v>41487</v>
      </c>
      <c r="W12566">
        <v>78.23</v>
      </c>
      <c r="Y12566" s="8">
        <v>42491</v>
      </c>
    </row>
    <row r="12567" spans="1:25" x14ac:dyDescent="0.3">
      <c r="A12567">
        <v>555575</v>
      </c>
      <c r="B12567">
        <v>0</v>
      </c>
      <c r="C12567" s="8">
        <v>34973</v>
      </c>
      <c r="D12567">
        <v>0</v>
      </c>
      <c r="E12567" t="s">
        <v>21192</v>
      </c>
      <c r="F12567" t="s">
        <v>21192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75750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8">
        <v>41487</v>
      </c>
      <c r="W12567">
        <v>192.29</v>
      </c>
      <c r="Y12567" s="8">
        <v>41487</v>
      </c>
    </row>
    <row r="12568" spans="1:25" x14ac:dyDescent="0.3">
      <c r="A12568">
        <v>555592</v>
      </c>
      <c r="B12568">
        <v>0</v>
      </c>
      <c r="C12568" s="8">
        <v>37347</v>
      </c>
      <c r="D12568">
        <v>0</v>
      </c>
      <c r="E12568" t="s">
        <v>21192</v>
      </c>
      <c r="F12568" t="s">
        <v>21192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75750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8">
        <v>40725</v>
      </c>
      <c r="W12568">
        <v>9129.2000000000007</v>
      </c>
      <c r="Y12568" s="8">
        <v>41061</v>
      </c>
    </row>
    <row r="12569" spans="1:25" x14ac:dyDescent="0.3">
      <c r="A12569">
        <v>555607</v>
      </c>
      <c r="B12569">
        <v>0</v>
      </c>
      <c r="C12569" s="8">
        <v>38231</v>
      </c>
      <c r="D12569">
        <v>0</v>
      </c>
      <c r="E12569" t="s">
        <v>21192</v>
      </c>
      <c r="F12569" t="s">
        <v>21192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75750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8">
        <v>40848</v>
      </c>
      <c r="W12569">
        <v>3933.69</v>
      </c>
      <c r="Y12569" s="8">
        <v>42491</v>
      </c>
    </row>
    <row r="12570" spans="1:25" x14ac:dyDescent="0.3">
      <c r="A12570">
        <v>555638</v>
      </c>
      <c r="B12570">
        <v>0</v>
      </c>
      <c r="C12570" s="8">
        <v>35704</v>
      </c>
      <c r="D12570">
        <v>1</v>
      </c>
      <c r="E12570" t="s">
        <v>21192</v>
      </c>
      <c r="F12570" t="s">
        <v>21192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75750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8">
        <v>40756</v>
      </c>
      <c r="W12570">
        <v>14489.13</v>
      </c>
      <c r="Y12570" s="8">
        <v>42005</v>
      </c>
    </row>
    <row r="12571" spans="1:25" x14ac:dyDescent="0.3">
      <c r="A12571">
        <v>555643</v>
      </c>
      <c r="B12571">
        <v>0</v>
      </c>
      <c r="C12571" s="8">
        <v>36434</v>
      </c>
      <c r="D12571">
        <v>0</v>
      </c>
      <c r="E12571">
        <v>76</v>
      </c>
      <c r="F12571" t="s">
        <v>21192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75750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8">
        <v>42095</v>
      </c>
      <c r="W12571">
        <v>322.91000000000003</v>
      </c>
      <c r="Y12571" s="8">
        <v>42125</v>
      </c>
    </row>
    <row r="12572" spans="1:25" x14ac:dyDescent="0.3">
      <c r="A12572">
        <v>555650</v>
      </c>
      <c r="B12572">
        <v>0</v>
      </c>
      <c r="C12572" s="8">
        <v>35034</v>
      </c>
      <c r="D12572">
        <v>1</v>
      </c>
      <c r="E12572">
        <v>81</v>
      </c>
      <c r="F12572" t="s">
        <v>21192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75750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8">
        <v>41487</v>
      </c>
      <c r="W12572">
        <v>518.37</v>
      </c>
      <c r="Y12572" s="8">
        <v>41487</v>
      </c>
    </row>
    <row r="12573" spans="1:25" x14ac:dyDescent="0.3">
      <c r="A12573">
        <v>555691</v>
      </c>
      <c r="B12573">
        <v>0</v>
      </c>
      <c r="C12573" s="8">
        <v>34700</v>
      </c>
      <c r="D12573">
        <v>4</v>
      </c>
      <c r="E12573">
        <v>68</v>
      </c>
      <c r="F12573" t="s">
        <v>21192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75750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8">
        <v>41487</v>
      </c>
      <c r="W12573">
        <v>296.01</v>
      </c>
      <c r="Y12573" s="8">
        <v>41487</v>
      </c>
    </row>
    <row r="12574" spans="1:25" x14ac:dyDescent="0.3">
      <c r="A12574">
        <v>555715</v>
      </c>
      <c r="B12574">
        <v>0</v>
      </c>
      <c r="C12574" s="8">
        <v>36373</v>
      </c>
      <c r="D12574">
        <v>0</v>
      </c>
      <c r="E12574">
        <v>69</v>
      </c>
      <c r="F12574" t="s">
        <v>21192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75750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8">
        <v>40695</v>
      </c>
      <c r="W12574">
        <v>4663.9399999999996</v>
      </c>
      <c r="Y12574" s="8">
        <v>40695</v>
      </c>
    </row>
    <row r="12575" spans="1:25" x14ac:dyDescent="0.3">
      <c r="A12575">
        <v>555728</v>
      </c>
      <c r="B12575">
        <v>0</v>
      </c>
      <c r="C12575" s="8">
        <v>27426</v>
      </c>
      <c r="D12575">
        <v>1</v>
      </c>
      <c r="E12575" t="s">
        <v>21192</v>
      </c>
      <c r="F12575" t="s">
        <v>21192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75750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8">
        <v>41000</v>
      </c>
      <c r="W12575">
        <v>3724.62</v>
      </c>
      <c r="Y12575" s="8">
        <v>41548</v>
      </c>
    </row>
    <row r="12576" spans="1:25" x14ac:dyDescent="0.3">
      <c r="A12576">
        <v>555763</v>
      </c>
      <c r="B12576">
        <v>0</v>
      </c>
      <c r="C12576" s="8">
        <v>35065</v>
      </c>
      <c r="D12576">
        <v>2</v>
      </c>
      <c r="E12576">
        <v>49</v>
      </c>
      <c r="F12576" t="s">
        <v>21192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75750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8">
        <v>41821</v>
      </c>
      <c r="W12576">
        <v>3206.45</v>
      </c>
      <c r="Y12576" s="8">
        <v>42461</v>
      </c>
    </row>
    <row r="12577" spans="1:25" x14ac:dyDescent="0.3">
      <c r="A12577">
        <v>555774</v>
      </c>
      <c r="B12577">
        <v>0</v>
      </c>
      <c r="C12577" s="8">
        <v>36770</v>
      </c>
      <c r="D12577">
        <v>3</v>
      </c>
      <c r="E12577" t="s">
        <v>21192</v>
      </c>
      <c r="F12577" t="s">
        <v>21192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75750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8">
        <v>41000</v>
      </c>
      <c r="W12577">
        <v>1054.21</v>
      </c>
      <c r="Y12577" s="8">
        <v>42491</v>
      </c>
    </row>
    <row r="12578" spans="1:25" x14ac:dyDescent="0.3">
      <c r="A12578">
        <v>555777</v>
      </c>
      <c r="B12578">
        <v>0</v>
      </c>
      <c r="C12578" s="8">
        <v>34700</v>
      </c>
      <c r="D12578">
        <v>0</v>
      </c>
      <c r="E12578" t="s">
        <v>21192</v>
      </c>
      <c r="F12578" t="s">
        <v>21192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75750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8">
        <v>42217</v>
      </c>
      <c r="W12578">
        <v>22.43</v>
      </c>
      <c r="Y12578" s="8">
        <v>42491</v>
      </c>
    </row>
    <row r="12579" spans="1:25" x14ac:dyDescent="0.3">
      <c r="A12579">
        <v>555809</v>
      </c>
      <c r="B12579">
        <v>0</v>
      </c>
      <c r="C12579" s="8">
        <v>38353</v>
      </c>
      <c r="D12579">
        <v>2</v>
      </c>
      <c r="E12579">
        <v>63</v>
      </c>
      <c r="F12579" t="s">
        <v>21192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75750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8">
        <v>41275</v>
      </c>
      <c r="W12579">
        <v>293.66000000000003</v>
      </c>
      <c r="Y12579" s="8">
        <v>42491</v>
      </c>
    </row>
    <row r="12580" spans="1:25" x14ac:dyDescent="0.3">
      <c r="A12580">
        <v>555813</v>
      </c>
      <c r="B12580">
        <v>0</v>
      </c>
      <c r="C12580" s="8">
        <v>31168</v>
      </c>
      <c r="D12580">
        <v>3</v>
      </c>
      <c r="E12580" t="s">
        <v>21192</v>
      </c>
      <c r="F12580" t="s">
        <v>21192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75750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8">
        <v>40603</v>
      </c>
      <c r="W12580">
        <v>6966.04</v>
      </c>
      <c r="Y12580" s="8">
        <v>41699</v>
      </c>
    </row>
    <row r="12581" spans="1:25" x14ac:dyDescent="0.3">
      <c r="A12581">
        <v>555821</v>
      </c>
      <c r="B12581">
        <v>0</v>
      </c>
      <c r="C12581" s="8">
        <v>33270</v>
      </c>
      <c r="D12581">
        <v>0</v>
      </c>
      <c r="E12581" t="s">
        <v>21192</v>
      </c>
      <c r="F12581" t="s">
        <v>21192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75750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8">
        <v>40422</v>
      </c>
      <c r="W12581">
        <v>2011.52</v>
      </c>
      <c r="Y12581" s="8">
        <v>40422</v>
      </c>
    </row>
    <row r="12582" spans="1:25" x14ac:dyDescent="0.3">
      <c r="A12582">
        <v>555859</v>
      </c>
      <c r="B12582">
        <v>0</v>
      </c>
      <c r="C12582" s="8">
        <v>36526</v>
      </c>
      <c r="D12582">
        <v>0</v>
      </c>
      <c r="E12582" t="s">
        <v>21192</v>
      </c>
      <c r="F12582" t="s">
        <v>21192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75750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8">
        <v>40787</v>
      </c>
      <c r="W12582">
        <v>9582.23</v>
      </c>
      <c r="Y12582" s="8">
        <v>41852</v>
      </c>
    </row>
    <row r="12583" spans="1:25" x14ac:dyDescent="0.3">
      <c r="A12583">
        <v>555865</v>
      </c>
      <c r="B12583">
        <v>0</v>
      </c>
      <c r="C12583" s="8">
        <v>36404</v>
      </c>
      <c r="D12583">
        <v>0</v>
      </c>
      <c r="E12583" t="s">
        <v>21192</v>
      </c>
      <c r="F12583" t="s">
        <v>21192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75750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8">
        <v>41852</v>
      </c>
      <c r="W12583">
        <v>1604.87</v>
      </c>
      <c r="Y12583" s="8">
        <v>41883</v>
      </c>
    </row>
    <row r="12584" spans="1:25" x14ac:dyDescent="0.3">
      <c r="A12584">
        <v>555867</v>
      </c>
      <c r="B12584">
        <v>0</v>
      </c>
      <c r="C12584" s="8">
        <v>37073</v>
      </c>
      <c r="D12584">
        <v>0</v>
      </c>
      <c r="E12584" t="s">
        <v>21192</v>
      </c>
      <c r="F12584" t="s">
        <v>21192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75750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8">
        <v>42339</v>
      </c>
      <c r="W12584">
        <v>808.51</v>
      </c>
      <c r="Y12584" s="8">
        <v>42461</v>
      </c>
    </row>
    <row r="12585" spans="1:25" x14ac:dyDescent="0.3">
      <c r="A12585">
        <v>555869</v>
      </c>
      <c r="B12585">
        <v>0</v>
      </c>
      <c r="C12585" s="8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75750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8">
        <v>40483</v>
      </c>
      <c r="W12585">
        <v>2954.01</v>
      </c>
      <c r="Y12585" s="8">
        <v>40513</v>
      </c>
    </row>
    <row r="12586" spans="1:25" x14ac:dyDescent="0.3">
      <c r="A12586">
        <v>555894</v>
      </c>
      <c r="B12586">
        <v>0</v>
      </c>
      <c r="C12586" s="8">
        <v>35765</v>
      </c>
      <c r="D12586">
        <v>1</v>
      </c>
      <c r="E12586">
        <v>44</v>
      </c>
      <c r="F12586" t="s">
        <v>21192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75750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8">
        <v>41487</v>
      </c>
      <c r="W12586">
        <v>298.95999999999998</v>
      </c>
      <c r="Y12586" s="8">
        <v>42491</v>
      </c>
    </row>
    <row r="12587" spans="1:25" x14ac:dyDescent="0.3">
      <c r="A12587">
        <v>555915</v>
      </c>
      <c r="B12587">
        <v>0</v>
      </c>
      <c r="C12587" s="8">
        <v>38596</v>
      </c>
      <c r="D12587">
        <v>1</v>
      </c>
      <c r="E12587" t="s">
        <v>21192</v>
      </c>
      <c r="F12587" t="s">
        <v>21192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75750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8">
        <v>41214</v>
      </c>
      <c r="W12587">
        <v>1808.39</v>
      </c>
      <c r="Y12587" s="8">
        <v>42491</v>
      </c>
    </row>
    <row r="12588" spans="1:25" x14ac:dyDescent="0.3">
      <c r="A12588">
        <v>555949</v>
      </c>
      <c r="B12588">
        <v>0</v>
      </c>
      <c r="C12588" s="8">
        <v>33239</v>
      </c>
      <c r="D12588">
        <v>1</v>
      </c>
      <c r="E12588" t="s">
        <v>21192</v>
      </c>
      <c r="F12588" t="s">
        <v>21192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75750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8">
        <v>41334</v>
      </c>
      <c r="W12588">
        <v>10716.15</v>
      </c>
      <c r="Y12588" s="8">
        <v>42491</v>
      </c>
    </row>
    <row r="12589" spans="1:25" x14ac:dyDescent="0.3">
      <c r="A12589">
        <v>555950</v>
      </c>
      <c r="B12589">
        <v>0</v>
      </c>
      <c r="C12589" s="8">
        <v>38657</v>
      </c>
      <c r="D12589">
        <v>1</v>
      </c>
      <c r="E12589" t="s">
        <v>21192</v>
      </c>
      <c r="F12589" t="s">
        <v>21192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75750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8">
        <v>41214</v>
      </c>
      <c r="W12589">
        <v>1263.51</v>
      </c>
      <c r="Y12589" s="8">
        <v>42401</v>
      </c>
    </row>
    <row r="12590" spans="1:25" x14ac:dyDescent="0.3">
      <c r="A12590">
        <v>555960</v>
      </c>
      <c r="B12590">
        <v>0</v>
      </c>
      <c r="C12590" s="8">
        <v>37196</v>
      </c>
      <c r="D12590">
        <v>0</v>
      </c>
      <c r="E12590" t="s">
        <v>21192</v>
      </c>
      <c r="F12590" t="s">
        <v>21192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75750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8">
        <v>40695</v>
      </c>
      <c r="W12590">
        <v>4472.24</v>
      </c>
      <c r="Y12590" s="8">
        <v>42370</v>
      </c>
    </row>
    <row r="12591" spans="1:25" x14ac:dyDescent="0.3">
      <c r="A12591">
        <v>555987</v>
      </c>
      <c r="B12591">
        <v>0</v>
      </c>
      <c r="C12591" s="8">
        <v>34304</v>
      </c>
      <c r="D12591">
        <v>0</v>
      </c>
      <c r="E12591">
        <v>50</v>
      </c>
      <c r="F12591" t="s">
        <v>21192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75750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8">
        <v>41061</v>
      </c>
      <c r="W12591">
        <v>1804.84</v>
      </c>
      <c r="Y12591" s="8">
        <v>41061</v>
      </c>
    </row>
    <row r="12592" spans="1:25" x14ac:dyDescent="0.3">
      <c r="A12592">
        <v>555995</v>
      </c>
      <c r="B12592">
        <v>0</v>
      </c>
      <c r="C12592" s="8">
        <v>36161</v>
      </c>
      <c r="D12592">
        <v>1</v>
      </c>
      <c r="E12592" t="s">
        <v>21192</v>
      </c>
      <c r="F12592" t="s">
        <v>21192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75750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8">
        <v>41061</v>
      </c>
      <c r="W12592">
        <v>58.8</v>
      </c>
      <c r="Y12592" s="8">
        <v>41122</v>
      </c>
    </row>
    <row r="12593" spans="1:25" x14ac:dyDescent="0.3">
      <c r="A12593">
        <v>556006</v>
      </c>
      <c r="B12593">
        <v>0</v>
      </c>
      <c r="C12593" s="8">
        <v>34881</v>
      </c>
      <c r="D12593">
        <v>5</v>
      </c>
      <c r="E12593" t="s">
        <v>21192</v>
      </c>
      <c r="F12593" t="s">
        <v>21192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75750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8">
        <v>40878</v>
      </c>
      <c r="W12593">
        <v>416.18</v>
      </c>
      <c r="Y12593" s="8">
        <v>42461</v>
      </c>
    </row>
    <row r="12594" spans="1:25" x14ac:dyDescent="0.3">
      <c r="A12594">
        <v>556014</v>
      </c>
      <c r="B12594">
        <v>0</v>
      </c>
      <c r="C12594" s="8">
        <v>36831</v>
      </c>
      <c r="D12594">
        <v>0</v>
      </c>
      <c r="E12594" t="s">
        <v>21192</v>
      </c>
      <c r="F12594" t="s">
        <v>21192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75750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8">
        <v>41487</v>
      </c>
      <c r="W12594">
        <v>483.37</v>
      </c>
      <c r="Y12594" s="8">
        <v>41487</v>
      </c>
    </row>
    <row r="12595" spans="1:25" x14ac:dyDescent="0.3">
      <c r="A12595">
        <v>556016</v>
      </c>
      <c r="B12595">
        <v>0</v>
      </c>
      <c r="C12595" s="8">
        <v>34759</v>
      </c>
      <c r="D12595">
        <v>0</v>
      </c>
      <c r="E12595" t="s">
        <v>21192</v>
      </c>
      <c r="F12595" t="s">
        <v>21192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75750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8">
        <v>41487</v>
      </c>
      <c r="W12595">
        <v>220.98</v>
      </c>
      <c r="Y12595" s="8">
        <v>41487</v>
      </c>
    </row>
    <row r="12596" spans="1:25" x14ac:dyDescent="0.3">
      <c r="A12596">
        <v>556021</v>
      </c>
      <c r="B12596">
        <v>0</v>
      </c>
      <c r="C12596" s="8">
        <v>37347</v>
      </c>
      <c r="D12596">
        <v>1</v>
      </c>
      <c r="E12596" t="s">
        <v>21192</v>
      </c>
      <c r="F12596" t="s">
        <v>21192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75750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8">
        <v>41487</v>
      </c>
      <c r="W12596">
        <v>684.19</v>
      </c>
      <c r="Y12596" s="8">
        <v>42491</v>
      </c>
    </row>
    <row r="12597" spans="1:25" x14ac:dyDescent="0.3">
      <c r="A12597">
        <v>556043</v>
      </c>
      <c r="B12597">
        <v>0</v>
      </c>
      <c r="C12597" s="8">
        <v>36892</v>
      </c>
      <c r="D12597">
        <v>1</v>
      </c>
      <c r="E12597" t="s">
        <v>21192</v>
      </c>
      <c r="F12597" t="s">
        <v>21192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75750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8">
        <v>41487</v>
      </c>
      <c r="W12597">
        <v>146.28</v>
      </c>
      <c r="Y12597" s="8">
        <v>41760</v>
      </c>
    </row>
    <row r="12598" spans="1:25" x14ac:dyDescent="0.3">
      <c r="A12598">
        <v>556079</v>
      </c>
      <c r="B12598">
        <v>0</v>
      </c>
      <c r="C12598" s="8">
        <v>35886</v>
      </c>
      <c r="D12598">
        <v>0</v>
      </c>
      <c r="E12598" t="s">
        <v>21192</v>
      </c>
      <c r="F12598" t="s">
        <v>21192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75750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8">
        <v>42036</v>
      </c>
      <c r="W12598">
        <v>2506.13</v>
      </c>
      <c r="Y12598" s="8">
        <v>42491</v>
      </c>
    </row>
    <row r="12599" spans="1:25" x14ac:dyDescent="0.3">
      <c r="A12599">
        <v>556114</v>
      </c>
      <c r="B12599">
        <v>1</v>
      </c>
      <c r="C12599" s="8">
        <v>37956</v>
      </c>
      <c r="D12599">
        <v>0</v>
      </c>
      <c r="E12599">
        <v>17</v>
      </c>
      <c r="F12599" t="s">
        <v>21192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75750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8">
        <v>41306</v>
      </c>
      <c r="W12599">
        <v>1694.3</v>
      </c>
      <c r="Y12599" s="8">
        <v>41306</v>
      </c>
    </row>
    <row r="12600" spans="1:25" x14ac:dyDescent="0.3">
      <c r="A12600">
        <v>556123</v>
      </c>
      <c r="B12600">
        <v>0</v>
      </c>
      <c r="C12600" s="8">
        <v>35309</v>
      </c>
      <c r="D12600">
        <v>2</v>
      </c>
      <c r="E12600">
        <v>54</v>
      </c>
      <c r="F12600" t="s">
        <v>21192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75750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8">
        <v>42217</v>
      </c>
      <c r="W12600">
        <v>267.27999999999997</v>
      </c>
      <c r="Y12600" s="8">
        <v>42217</v>
      </c>
    </row>
    <row r="12601" spans="1:25" x14ac:dyDescent="0.3">
      <c r="A12601">
        <v>556126</v>
      </c>
      <c r="B12601">
        <v>1</v>
      </c>
      <c r="C12601" s="8">
        <v>28764</v>
      </c>
      <c r="D12601">
        <v>2</v>
      </c>
      <c r="E12601">
        <v>17</v>
      </c>
      <c r="F12601" t="s">
        <v>21192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75750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8">
        <v>41395</v>
      </c>
      <c r="W12601">
        <v>14598.59</v>
      </c>
      <c r="Y12601" s="8">
        <v>41395</v>
      </c>
    </row>
    <row r="12602" spans="1:25" x14ac:dyDescent="0.3">
      <c r="A12602">
        <v>556140</v>
      </c>
      <c r="B12602">
        <v>0</v>
      </c>
      <c r="C12602" s="8">
        <v>33178</v>
      </c>
      <c r="D12602">
        <v>0</v>
      </c>
      <c r="E12602">
        <v>78</v>
      </c>
      <c r="F12602" t="s">
        <v>21192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75750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8">
        <v>41883</v>
      </c>
      <c r="W12602">
        <v>3942.92</v>
      </c>
      <c r="Y12602" s="8">
        <v>41913</v>
      </c>
    </row>
    <row r="12603" spans="1:25" x14ac:dyDescent="0.3">
      <c r="A12603">
        <v>556159</v>
      </c>
      <c r="B12603">
        <v>0</v>
      </c>
      <c r="C12603" s="8">
        <v>36161</v>
      </c>
      <c r="D12603">
        <v>1</v>
      </c>
      <c r="E12603" t="s">
        <v>21192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75750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8">
        <v>41091</v>
      </c>
      <c r="W12603">
        <v>141.27000000000001</v>
      </c>
      <c r="Y12603" s="8">
        <v>41244</v>
      </c>
    </row>
    <row r="12604" spans="1:25" x14ac:dyDescent="0.3">
      <c r="A12604">
        <v>556169</v>
      </c>
      <c r="B12604">
        <v>0</v>
      </c>
      <c r="C12604" s="8">
        <v>37316</v>
      </c>
      <c r="D12604">
        <v>0</v>
      </c>
      <c r="E12604" t="s">
        <v>21192</v>
      </c>
      <c r="F12604" t="s">
        <v>21192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75750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8">
        <v>42125</v>
      </c>
      <c r="W12604">
        <v>254.72</v>
      </c>
      <c r="Y12604" s="8">
        <v>42309</v>
      </c>
    </row>
    <row r="12605" spans="1:25" x14ac:dyDescent="0.3">
      <c r="A12605">
        <v>556179</v>
      </c>
      <c r="B12605">
        <v>0</v>
      </c>
      <c r="C12605" s="8">
        <v>30956</v>
      </c>
      <c r="D12605">
        <v>0</v>
      </c>
      <c r="E12605">
        <v>47</v>
      </c>
      <c r="F12605" t="s">
        <v>21192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75750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8">
        <v>42125</v>
      </c>
      <c r="W12605">
        <v>104.36</v>
      </c>
      <c r="Y12605" s="8">
        <v>42461</v>
      </c>
    </row>
    <row r="12606" spans="1:25" x14ac:dyDescent="0.3">
      <c r="A12606">
        <v>556207</v>
      </c>
      <c r="B12606">
        <v>0</v>
      </c>
      <c r="C12606" s="8">
        <v>38231</v>
      </c>
      <c r="D12606">
        <v>1</v>
      </c>
      <c r="E12606" t="s">
        <v>21192</v>
      </c>
      <c r="F12606" t="s">
        <v>21192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75750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8">
        <v>41122</v>
      </c>
      <c r="W12606">
        <v>610.38</v>
      </c>
      <c r="Y12606" s="8">
        <v>41122</v>
      </c>
    </row>
    <row r="12607" spans="1:25" x14ac:dyDescent="0.3">
      <c r="A12607">
        <v>556232</v>
      </c>
      <c r="B12607">
        <v>0</v>
      </c>
      <c r="C12607" s="8">
        <v>36465</v>
      </c>
      <c r="D12607">
        <v>0</v>
      </c>
      <c r="E12607" t="s">
        <v>21192</v>
      </c>
      <c r="F12607" t="s">
        <v>21192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75750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8">
        <v>40969</v>
      </c>
      <c r="W12607">
        <v>215.11</v>
      </c>
      <c r="Y12607" s="8">
        <v>42491</v>
      </c>
    </row>
    <row r="12608" spans="1:25" x14ac:dyDescent="0.3">
      <c r="A12608">
        <v>556238</v>
      </c>
      <c r="B12608">
        <v>0</v>
      </c>
      <c r="C12608" s="8">
        <v>35431</v>
      </c>
      <c r="D12608">
        <v>4</v>
      </c>
      <c r="E12608" t="s">
        <v>21192</v>
      </c>
      <c r="F12608" t="s">
        <v>21192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75750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8">
        <v>41487</v>
      </c>
      <c r="W12608">
        <v>557.47</v>
      </c>
      <c r="Y12608" s="8">
        <v>41487</v>
      </c>
    </row>
    <row r="12609" spans="1:25" x14ac:dyDescent="0.3">
      <c r="A12609">
        <v>556249</v>
      </c>
      <c r="B12609">
        <v>0</v>
      </c>
      <c r="C12609" s="8">
        <v>36069</v>
      </c>
      <c r="D12609">
        <v>0</v>
      </c>
      <c r="E12609" t="s">
        <v>21192</v>
      </c>
      <c r="F12609" t="s">
        <v>21192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75750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8">
        <v>41334</v>
      </c>
      <c r="W12609">
        <v>3004.83</v>
      </c>
      <c r="Y12609" s="8">
        <v>42339</v>
      </c>
    </row>
    <row r="12610" spans="1:25" x14ac:dyDescent="0.3">
      <c r="A12610">
        <v>556268</v>
      </c>
      <c r="B12610">
        <v>0</v>
      </c>
      <c r="C12610" s="8">
        <v>36100</v>
      </c>
      <c r="D12610">
        <v>0</v>
      </c>
      <c r="E12610">
        <v>56</v>
      </c>
      <c r="F12610" t="s">
        <v>21192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75750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8">
        <v>41456</v>
      </c>
      <c r="W12610">
        <v>349.33</v>
      </c>
      <c r="Y12610" s="8">
        <v>41487</v>
      </c>
    </row>
    <row r="12611" spans="1:25" x14ac:dyDescent="0.3">
      <c r="A12611">
        <v>556322</v>
      </c>
      <c r="B12611">
        <v>0</v>
      </c>
      <c r="C12611" s="8">
        <v>37469</v>
      </c>
      <c r="D12611">
        <v>0</v>
      </c>
      <c r="E12611" t="s">
        <v>21192</v>
      </c>
      <c r="F12611" t="s">
        <v>21192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75750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8">
        <v>42217</v>
      </c>
      <c r="W12611">
        <v>105.37</v>
      </c>
      <c r="Y12611" s="8">
        <v>42217</v>
      </c>
    </row>
    <row r="12612" spans="1:25" x14ac:dyDescent="0.3">
      <c r="A12612">
        <v>556330</v>
      </c>
      <c r="B12612">
        <v>0</v>
      </c>
      <c r="C12612" s="8">
        <v>36617</v>
      </c>
      <c r="D12612">
        <v>1</v>
      </c>
      <c r="E12612" t="s">
        <v>21192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75750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8">
        <v>42217</v>
      </c>
      <c r="W12612">
        <v>95.38</v>
      </c>
      <c r="Y12612" s="8">
        <v>42217</v>
      </c>
    </row>
    <row r="12613" spans="1:25" x14ac:dyDescent="0.3">
      <c r="A12613">
        <v>556346</v>
      </c>
      <c r="B12613">
        <v>0</v>
      </c>
      <c r="C12613" s="8">
        <v>33725</v>
      </c>
      <c r="D12613">
        <v>0</v>
      </c>
      <c r="E12613" t="s">
        <v>21192</v>
      </c>
      <c r="F12613" t="s">
        <v>21192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75750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8">
        <v>42217</v>
      </c>
      <c r="W12613">
        <v>221.2</v>
      </c>
      <c r="Y12613" s="8">
        <v>42217</v>
      </c>
    </row>
    <row r="12614" spans="1:25" x14ac:dyDescent="0.3">
      <c r="A12614">
        <v>556350</v>
      </c>
      <c r="B12614">
        <v>0</v>
      </c>
      <c r="C12614" s="8">
        <v>36800</v>
      </c>
      <c r="D12614">
        <v>0</v>
      </c>
      <c r="E12614" t="s">
        <v>21192</v>
      </c>
      <c r="F12614" t="s">
        <v>21192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75750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8">
        <v>41334</v>
      </c>
      <c r="W12614">
        <v>1483.07</v>
      </c>
      <c r="Y12614" s="8">
        <v>41334</v>
      </c>
    </row>
    <row r="12615" spans="1:25" x14ac:dyDescent="0.3">
      <c r="A12615">
        <v>556362</v>
      </c>
      <c r="B12615">
        <v>0</v>
      </c>
      <c r="C12615" s="8">
        <v>37316</v>
      </c>
      <c r="D12615">
        <v>0</v>
      </c>
      <c r="E12615" t="s">
        <v>21192</v>
      </c>
      <c r="F12615" t="s">
        <v>21192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75750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8">
        <v>41334</v>
      </c>
      <c r="W12615">
        <v>747.96</v>
      </c>
      <c r="Y12615" s="8">
        <v>41974</v>
      </c>
    </row>
    <row r="12616" spans="1:25" x14ac:dyDescent="0.3">
      <c r="A12616">
        <v>556368</v>
      </c>
      <c r="B12616">
        <v>0</v>
      </c>
      <c r="C12616" s="8">
        <v>31809</v>
      </c>
      <c r="D12616">
        <v>0</v>
      </c>
      <c r="E12616" t="s">
        <v>21192</v>
      </c>
      <c r="F12616" t="s">
        <v>21192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75750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8">
        <v>41487</v>
      </c>
      <c r="W12616">
        <v>356.06</v>
      </c>
      <c r="Y12616" s="8">
        <v>41487</v>
      </c>
    </row>
    <row r="12617" spans="1:25" x14ac:dyDescent="0.3">
      <c r="A12617">
        <v>556372</v>
      </c>
      <c r="B12617">
        <v>0</v>
      </c>
      <c r="C12617" s="8">
        <v>36831</v>
      </c>
      <c r="D12617">
        <v>2</v>
      </c>
      <c r="E12617" t="s">
        <v>21192</v>
      </c>
      <c r="F12617" t="s">
        <v>21192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75750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8">
        <v>41487</v>
      </c>
      <c r="W12617">
        <v>943.5</v>
      </c>
      <c r="Y12617" s="8">
        <v>42491</v>
      </c>
    </row>
    <row r="12618" spans="1:25" x14ac:dyDescent="0.3">
      <c r="A12618">
        <v>556374</v>
      </c>
      <c r="B12618">
        <v>0</v>
      </c>
      <c r="C12618" s="8">
        <v>35886</v>
      </c>
      <c r="D12618">
        <v>1</v>
      </c>
      <c r="E12618" t="s">
        <v>21192</v>
      </c>
      <c r="F12618" t="s">
        <v>21192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75750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8">
        <v>40756</v>
      </c>
      <c r="W12618">
        <v>849.12</v>
      </c>
      <c r="Y12618" s="8">
        <v>42491</v>
      </c>
    </row>
    <row r="12619" spans="1:25" x14ac:dyDescent="0.3">
      <c r="A12619">
        <v>556376</v>
      </c>
      <c r="B12619">
        <v>0</v>
      </c>
      <c r="C12619" s="8">
        <v>32082</v>
      </c>
      <c r="D12619">
        <v>4</v>
      </c>
      <c r="E12619" t="s">
        <v>21192</v>
      </c>
      <c r="F12619" t="s">
        <v>21192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75750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8">
        <v>40575</v>
      </c>
      <c r="W12619">
        <v>5159.1400000000003</v>
      </c>
      <c r="Y12619" s="8">
        <v>40575</v>
      </c>
    </row>
    <row r="12620" spans="1:25" x14ac:dyDescent="0.3">
      <c r="A12620">
        <v>556413</v>
      </c>
      <c r="B12620">
        <v>0</v>
      </c>
      <c r="C12620" s="8">
        <v>38169</v>
      </c>
      <c r="D12620">
        <v>0</v>
      </c>
      <c r="E12620" t="s">
        <v>21192</v>
      </c>
      <c r="F12620" t="s">
        <v>21192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75750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8">
        <v>41487</v>
      </c>
      <c r="W12620">
        <v>71.599999999999994</v>
      </c>
      <c r="Y12620" s="8">
        <v>41487</v>
      </c>
    </row>
    <row r="12621" spans="1:25" x14ac:dyDescent="0.3">
      <c r="A12621">
        <v>556416</v>
      </c>
      <c r="B12621">
        <v>0</v>
      </c>
      <c r="C12621" s="8">
        <v>32933</v>
      </c>
      <c r="D12621">
        <v>3</v>
      </c>
      <c r="E12621" t="s">
        <v>21192</v>
      </c>
      <c r="F12621" t="s">
        <v>21192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75750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8">
        <v>41214</v>
      </c>
      <c r="W12621">
        <v>1819.21</v>
      </c>
      <c r="Y12621" s="8">
        <v>42491</v>
      </c>
    </row>
    <row r="12622" spans="1:25" x14ac:dyDescent="0.3">
      <c r="A12622">
        <v>556446</v>
      </c>
      <c r="B12622">
        <v>0</v>
      </c>
      <c r="C12622" s="8">
        <v>36220</v>
      </c>
      <c r="D12622">
        <v>0</v>
      </c>
      <c r="E12622" t="s">
        <v>21192</v>
      </c>
      <c r="F12622" t="s">
        <v>21192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75750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8">
        <v>40940</v>
      </c>
      <c r="W12622">
        <v>2497.33</v>
      </c>
      <c r="Y12622" s="8">
        <v>42491</v>
      </c>
    </row>
    <row r="12623" spans="1:25" x14ac:dyDescent="0.3">
      <c r="A12623">
        <v>556466</v>
      </c>
      <c r="B12623">
        <v>0</v>
      </c>
      <c r="C12623" s="8">
        <v>35370</v>
      </c>
      <c r="D12623">
        <v>0</v>
      </c>
      <c r="E12623" t="s">
        <v>21192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75750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8">
        <v>41518</v>
      </c>
      <c r="W12623">
        <v>8082.54</v>
      </c>
      <c r="Y12623" s="8">
        <v>42491</v>
      </c>
    </row>
    <row r="12624" spans="1:25" x14ac:dyDescent="0.3">
      <c r="A12624">
        <v>556468</v>
      </c>
      <c r="B12624">
        <v>0</v>
      </c>
      <c r="C12624" s="8">
        <v>38139</v>
      </c>
      <c r="D12624">
        <v>0</v>
      </c>
      <c r="E12624" t="s">
        <v>21192</v>
      </c>
      <c r="F12624" t="s">
        <v>21192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75750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8">
        <v>41122</v>
      </c>
      <c r="W12624">
        <v>2940.51</v>
      </c>
      <c r="Y12624" s="8">
        <v>41153</v>
      </c>
    </row>
    <row r="12625" spans="1:25" x14ac:dyDescent="0.3">
      <c r="A12625">
        <v>556502</v>
      </c>
      <c r="B12625">
        <v>0</v>
      </c>
      <c r="C12625" s="8">
        <v>34547</v>
      </c>
      <c r="D12625">
        <v>2</v>
      </c>
      <c r="E12625" t="s">
        <v>21192</v>
      </c>
      <c r="F12625" t="s">
        <v>21192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75750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8">
        <v>41456</v>
      </c>
      <c r="W12625">
        <v>349.47</v>
      </c>
      <c r="Y12625" s="8">
        <v>41456</v>
      </c>
    </row>
    <row r="12626" spans="1:25" x14ac:dyDescent="0.3">
      <c r="A12626">
        <v>556565</v>
      </c>
      <c r="B12626">
        <v>2</v>
      </c>
      <c r="C12626" s="8">
        <v>36039</v>
      </c>
      <c r="D12626">
        <v>3</v>
      </c>
      <c r="E12626">
        <v>18</v>
      </c>
      <c r="F12626" t="s">
        <v>21192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75750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8">
        <v>41487</v>
      </c>
      <c r="W12626">
        <v>72.69</v>
      </c>
      <c r="Y12626" s="8">
        <v>42430</v>
      </c>
    </row>
    <row r="12627" spans="1:25" x14ac:dyDescent="0.3">
      <c r="A12627">
        <v>556567</v>
      </c>
      <c r="B12627">
        <v>0</v>
      </c>
      <c r="C12627" s="8">
        <v>34274</v>
      </c>
      <c r="D12627">
        <v>1</v>
      </c>
      <c r="E12627" t="s">
        <v>21192</v>
      </c>
      <c r="F12627" t="s">
        <v>21192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75750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8">
        <v>41275</v>
      </c>
      <c r="W12627">
        <v>293.95999999999998</v>
      </c>
      <c r="Y12627" s="8">
        <v>42339</v>
      </c>
    </row>
    <row r="12628" spans="1:25" x14ac:dyDescent="0.3">
      <c r="A12628">
        <v>556570</v>
      </c>
      <c r="B12628">
        <v>0</v>
      </c>
      <c r="C12628" s="8">
        <v>36739</v>
      </c>
      <c r="D12628">
        <v>0</v>
      </c>
      <c r="E12628" t="s">
        <v>21192</v>
      </c>
      <c r="F12628" t="s">
        <v>21192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75750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8">
        <v>41487</v>
      </c>
      <c r="W12628">
        <v>336.28</v>
      </c>
      <c r="Y12628" s="8">
        <v>42491</v>
      </c>
    </row>
    <row r="12629" spans="1:25" x14ac:dyDescent="0.3">
      <c r="A12629">
        <v>556631</v>
      </c>
      <c r="B12629">
        <v>0</v>
      </c>
      <c r="C12629" s="8">
        <v>33664</v>
      </c>
      <c r="D12629">
        <v>2</v>
      </c>
      <c r="E12629">
        <v>59</v>
      </c>
      <c r="F12629" t="s">
        <v>21192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75750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8">
        <v>41487</v>
      </c>
      <c r="W12629">
        <v>435.7</v>
      </c>
      <c r="Y12629" s="8">
        <v>41487</v>
      </c>
    </row>
    <row r="12630" spans="1:25" x14ac:dyDescent="0.3">
      <c r="A12630">
        <v>556644</v>
      </c>
      <c r="B12630">
        <v>0</v>
      </c>
      <c r="C12630" s="8">
        <v>38322</v>
      </c>
      <c r="D12630">
        <v>0</v>
      </c>
      <c r="E12630" t="s">
        <v>21192</v>
      </c>
      <c r="F12630" t="s">
        <v>21192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75750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8">
        <v>41030</v>
      </c>
      <c r="W12630">
        <v>449.19</v>
      </c>
      <c r="Y12630" s="8">
        <v>41365</v>
      </c>
    </row>
    <row r="12631" spans="1:25" x14ac:dyDescent="0.3">
      <c r="A12631">
        <v>556649</v>
      </c>
      <c r="B12631">
        <v>0</v>
      </c>
      <c r="C12631" s="8">
        <v>35309</v>
      </c>
      <c r="D12631">
        <v>1</v>
      </c>
      <c r="E12631" t="s">
        <v>21192</v>
      </c>
      <c r="F12631" t="s">
        <v>21192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75750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8">
        <v>42217</v>
      </c>
      <c r="W12631">
        <v>646.88</v>
      </c>
      <c r="Y12631" s="8">
        <v>42217</v>
      </c>
    </row>
    <row r="12632" spans="1:25" x14ac:dyDescent="0.3">
      <c r="A12632">
        <v>556720</v>
      </c>
      <c r="B12632">
        <v>0</v>
      </c>
      <c r="C12632" s="8">
        <v>36586</v>
      </c>
      <c r="D12632">
        <v>1</v>
      </c>
      <c r="E12632">
        <v>75</v>
      </c>
      <c r="F12632" t="s">
        <v>21192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75750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8">
        <v>41395</v>
      </c>
      <c r="W12632">
        <v>706.97</v>
      </c>
      <c r="Y12632" s="8">
        <v>42491</v>
      </c>
    </row>
    <row r="12633" spans="1:25" x14ac:dyDescent="0.3">
      <c r="A12633">
        <v>556727</v>
      </c>
      <c r="B12633">
        <v>0</v>
      </c>
      <c r="C12633" s="8">
        <v>31291</v>
      </c>
      <c r="D12633">
        <v>1</v>
      </c>
      <c r="E12633" t="s">
        <v>21192</v>
      </c>
      <c r="F12633" t="s">
        <v>21192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75750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8">
        <v>41487</v>
      </c>
      <c r="W12633">
        <v>389.13</v>
      </c>
      <c r="Y12633" s="8">
        <v>42491</v>
      </c>
    </row>
    <row r="12634" spans="1:25" x14ac:dyDescent="0.3">
      <c r="A12634">
        <v>556731</v>
      </c>
      <c r="B12634">
        <v>0</v>
      </c>
      <c r="C12634" s="8">
        <v>35521</v>
      </c>
      <c r="D12634">
        <v>2</v>
      </c>
      <c r="E12634" t="s">
        <v>21192</v>
      </c>
      <c r="F12634" t="s">
        <v>21192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75750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8">
        <v>41306</v>
      </c>
      <c r="W12634">
        <v>910.28</v>
      </c>
      <c r="Y12634" s="8">
        <v>42491</v>
      </c>
    </row>
    <row r="12635" spans="1:25" x14ac:dyDescent="0.3">
      <c r="A12635">
        <v>556763</v>
      </c>
      <c r="B12635">
        <v>0</v>
      </c>
      <c r="C12635" s="8">
        <v>35065</v>
      </c>
      <c r="D12635">
        <v>0</v>
      </c>
      <c r="E12635" t="s">
        <v>21192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75750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8">
        <v>41306</v>
      </c>
      <c r="W12635">
        <v>1296.04</v>
      </c>
      <c r="Y12635" s="8">
        <v>41306</v>
      </c>
    </row>
    <row r="12636" spans="1:25" x14ac:dyDescent="0.3">
      <c r="A12636">
        <v>556787</v>
      </c>
      <c r="B12636">
        <v>0</v>
      </c>
      <c r="C12636" s="8">
        <v>36495</v>
      </c>
      <c r="D12636">
        <v>0</v>
      </c>
      <c r="E12636" t="s">
        <v>21192</v>
      </c>
      <c r="F12636" t="s">
        <v>21192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75750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8">
        <v>40969</v>
      </c>
      <c r="W12636">
        <v>212.12</v>
      </c>
      <c r="Y12636" s="8">
        <v>41122</v>
      </c>
    </row>
    <row r="12637" spans="1:25" x14ac:dyDescent="0.3">
      <c r="A12637">
        <v>556801</v>
      </c>
      <c r="B12637">
        <v>1</v>
      </c>
      <c r="C12637" s="8">
        <v>31747</v>
      </c>
      <c r="D12637">
        <v>3</v>
      </c>
      <c r="E12637">
        <v>22</v>
      </c>
      <c r="F12637" t="s">
        <v>21192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75750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8">
        <v>40544</v>
      </c>
      <c r="W12637">
        <v>5801.93</v>
      </c>
      <c r="Y12637" s="8">
        <v>42248</v>
      </c>
    </row>
    <row r="12638" spans="1:25" x14ac:dyDescent="0.3">
      <c r="A12638">
        <v>556806</v>
      </c>
      <c r="B12638">
        <v>1</v>
      </c>
      <c r="C12638" s="8">
        <v>37377</v>
      </c>
      <c r="D12638">
        <v>0</v>
      </c>
      <c r="E12638">
        <v>18</v>
      </c>
      <c r="F12638" t="s">
        <v>21192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75750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8">
        <v>40756</v>
      </c>
      <c r="W12638">
        <v>16.13</v>
      </c>
      <c r="Y12638" s="8">
        <v>42491</v>
      </c>
    </row>
    <row r="12639" spans="1:25" x14ac:dyDescent="0.3">
      <c r="A12639">
        <v>556822</v>
      </c>
      <c r="B12639">
        <v>0</v>
      </c>
      <c r="C12639" s="8">
        <v>38718</v>
      </c>
      <c r="D12639">
        <v>2</v>
      </c>
      <c r="E12639" t="s">
        <v>21192</v>
      </c>
      <c r="F12639" t="s">
        <v>21192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75750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8">
        <v>41487</v>
      </c>
      <c r="W12639">
        <v>128.1</v>
      </c>
      <c r="Y12639" s="8">
        <v>42095</v>
      </c>
    </row>
    <row r="12640" spans="1:25" x14ac:dyDescent="0.3">
      <c r="A12640">
        <v>556823</v>
      </c>
      <c r="B12640">
        <v>1</v>
      </c>
      <c r="C12640" s="8">
        <v>34578</v>
      </c>
      <c r="D12640">
        <v>0</v>
      </c>
      <c r="E12640">
        <v>18</v>
      </c>
      <c r="F12640" t="s">
        <v>21192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75750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8">
        <v>40817</v>
      </c>
      <c r="W12640">
        <v>4865.78</v>
      </c>
      <c r="Y12640" s="8">
        <v>40756</v>
      </c>
    </row>
    <row r="12641" spans="1:25" x14ac:dyDescent="0.3">
      <c r="A12641">
        <v>556844</v>
      </c>
      <c r="B12641">
        <v>0</v>
      </c>
      <c r="C12641" s="8">
        <v>36708</v>
      </c>
      <c r="D12641">
        <v>0</v>
      </c>
      <c r="E12641" t="s">
        <v>21192</v>
      </c>
      <c r="F12641" t="s">
        <v>21192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75750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8">
        <v>41183</v>
      </c>
      <c r="W12641">
        <v>9288.34</v>
      </c>
      <c r="Y12641" s="8">
        <v>42095</v>
      </c>
    </row>
    <row r="12642" spans="1:25" x14ac:dyDescent="0.3">
      <c r="A12642">
        <v>556851</v>
      </c>
      <c r="B12642">
        <v>0</v>
      </c>
      <c r="C12642" s="8">
        <v>35400</v>
      </c>
      <c r="D12642">
        <v>0</v>
      </c>
      <c r="E12642">
        <v>66</v>
      </c>
      <c r="F12642" t="s">
        <v>21192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75750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8">
        <v>41487</v>
      </c>
      <c r="W12642">
        <v>575.09</v>
      </c>
      <c r="Y12642" s="8">
        <v>42491</v>
      </c>
    </row>
    <row r="12643" spans="1:25" x14ac:dyDescent="0.3">
      <c r="A12643">
        <v>556873</v>
      </c>
      <c r="B12643">
        <v>0</v>
      </c>
      <c r="C12643" s="8">
        <v>33329</v>
      </c>
      <c r="D12643">
        <v>2</v>
      </c>
      <c r="E12643">
        <v>63</v>
      </c>
      <c r="F12643" t="s">
        <v>21192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75750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8">
        <v>41275</v>
      </c>
      <c r="W12643">
        <v>358.41</v>
      </c>
      <c r="Y12643" s="8">
        <v>42491</v>
      </c>
    </row>
    <row r="12644" spans="1:25" x14ac:dyDescent="0.3">
      <c r="A12644">
        <v>556885</v>
      </c>
      <c r="B12644">
        <v>0</v>
      </c>
      <c r="C12644" s="8">
        <v>32021</v>
      </c>
      <c r="D12644">
        <v>1</v>
      </c>
      <c r="E12644" t="s">
        <v>21192</v>
      </c>
      <c r="F12644" t="s">
        <v>21192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75750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8">
        <v>41091</v>
      </c>
      <c r="W12644">
        <v>3099.08</v>
      </c>
      <c r="Y12644" s="8">
        <v>42430</v>
      </c>
    </row>
    <row r="12645" spans="1:25" x14ac:dyDescent="0.3">
      <c r="A12645">
        <v>556893</v>
      </c>
      <c r="B12645">
        <v>2</v>
      </c>
      <c r="C12645" s="8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75750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8">
        <v>41671</v>
      </c>
      <c r="W12645">
        <v>2860.54</v>
      </c>
      <c r="Y12645" s="8">
        <v>41883</v>
      </c>
    </row>
    <row r="12646" spans="1:25" x14ac:dyDescent="0.3">
      <c r="A12646">
        <v>556908</v>
      </c>
      <c r="B12646">
        <v>0</v>
      </c>
      <c r="C12646" s="8">
        <v>36495</v>
      </c>
      <c r="D12646">
        <v>0</v>
      </c>
      <c r="E12646" t="s">
        <v>21192</v>
      </c>
      <c r="F12646" t="s">
        <v>21192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75750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8">
        <v>40452</v>
      </c>
      <c r="W12646">
        <v>230.8</v>
      </c>
      <c r="Y12646" s="8">
        <v>42491</v>
      </c>
    </row>
    <row r="12647" spans="1:25" x14ac:dyDescent="0.3">
      <c r="A12647">
        <v>556944</v>
      </c>
      <c r="B12647">
        <v>0</v>
      </c>
      <c r="C12647" s="8">
        <v>39234</v>
      </c>
      <c r="D12647">
        <v>1</v>
      </c>
      <c r="E12647" t="s">
        <v>21192</v>
      </c>
      <c r="F12647" t="s">
        <v>21192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75750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8">
        <v>41487</v>
      </c>
      <c r="W12647">
        <v>55.35</v>
      </c>
      <c r="Y12647" s="8">
        <v>41487</v>
      </c>
    </row>
    <row r="12648" spans="1:25" x14ac:dyDescent="0.3">
      <c r="A12648">
        <v>557003</v>
      </c>
      <c r="B12648">
        <v>2</v>
      </c>
      <c r="C12648" s="8">
        <v>28126</v>
      </c>
      <c r="D12648">
        <v>0</v>
      </c>
      <c r="E12648">
        <v>8</v>
      </c>
      <c r="F12648" t="s">
        <v>21192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75750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8">
        <v>40634</v>
      </c>
      <c r="W12648">
        <v>12148.12</v>
      </c>
      <c r="Y12648" s="8">
        <v>41944</v>
      </c>
    </row>
    <row r="12649" spans="1:25" x14ac:dyDescent="0.3">
      <c r="A12649">
        <v>557061</v>
      </c>
      <c r="B12649">
        <v>0</v>
      </c>
      <c r="C12649" s="8">
        <v>33298</v>
      </c>
      <c r="D12649">
        <v>0</v>
      </c>
      <c r="E12649" t="s">
        <v>21192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75750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8">
        <v>41244</v>
      </c>
      <c r="W12649">
        <v>97.36</v>
      </c>
      <c r="Y12649" s="8">
        <v>41395</v>
      </c>
    </row>
    <row r="12650" spans="1:25" x14ac:dyDescent="0.3">
      <c r="A12650">
        <v>557065</v>
      </c>
      <c r="B12650">
        <v>0</v>
      </c>
      <c r="C12650" s="8">
        <v>35096</v>
      </c>
      <c r="D12650">
        <v>0</v>
      </c>
      <c r="E12650" t="s">
        <v>21192</v>
      </c>
      <c r="F12650" t="s">
        <v>21192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75750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8">
        <v>42036</v>
      </c>
      <c r="W12650">
        <v>2347.0500000000002</v>
      </c>
      <c r="Y12650" s="8">
        <v>42036</v>
      </c>
    </row>
    <row r="12651" spans="1:25" x14ac:dyDescent="0.3">
      <c r="A12651">
        <v>557103</v>
      </c>
      <c r="B12651">
        <v>0</v>
      </c>
      <c r="C12651" s="8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75750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8">
        <v>41456</v>
      </c>
      <c r="W12651">
        <v>97.99</v>
      </c>
      <c r="Y12651" s="8">
        <v>41579</v>
      </c>
    </row>
    <row r="12652" spans="1:25" x14ac:dyDescent="0.3">
      <c r="A12652">
        <v>557104</v>
      </c>
      <c r="B12652">
        <v>1</v>
      </c>
      <c r="C12652" s="8">
        <v>37500</v>
      </c>
      <c r="D12652">
        <v>0</v>
      </c>
      <c r="E12652">
        <v>20</v>
      </c>
      <c r="F12652" t="s">
        <v>21192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75750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8">
        <v>40634</v>
      </c>
      <c r="W12652">
        <v>21021</v>
      </c>
      <c r="Y12652" s="8">
        <v>42461</v>
      </c>
    </row>
    <row r="12653" spans="1:25" x14ac:dyDescent="0.3">
      <c r="A12653">
        <v>557115</v>
      </c>
      <c r="B12653">
        <v>0</v>
      </c>
      <c r="C12653" s="8">
        <v>36892</v>
      </c>
      <c r="D12653">
        <v>0</v>
      </c>
      <c r="E12653" t="s">
        <v>21192</v>
      </c>
      <c r="F12653" t="s">
        <v>21192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75750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8">
        <v>42125</v>
      </c>
      <c r="W12653">
        <v>2086.61</v>
      </c>
      <c r="Y12653" s="8">
        <v>42156</v>
      </c>
    </row>
    <row r="12654" spans="1:25" x14ac:dyDescent="0.3">
      <c r="A12654">
        <v>557145</v>
      </c>
      <c r="B12654">
        <v>0</v>
      </c>
      <c r="C12654" s="8">
        <v>37591</v>
      </c>
      <c r="D12654">
        <v>0</v>
      </c>
      <c r="E12654">
        <v>46</v>
      </c>
      <c r="F12654" t="s">
        <v>21192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75750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8">
        <v>41487</v>
      </c>
      <c r="W12654">
        <v>202.52</v>
      </c>
      <c r="Y12654" s="8">
        <v>42125</v>
      </c>
    </row>
    <row r="12655" spans="1:25" x14ac:dyDescent="0.3">
      <c r="A12655">
        <v>557170</v>
      </c>
      <c r="B12655">
        <v>0</v>
      </c>
      <c r="C12655" s="8">
        <v>36951</v>
      </c>
      <c r="D12655">
        <v>1</v>
      </c>
      <c r="E12655" t="s">
        <v>21192</v>
      </c>
      <c r="F12655" t="s">
        <v>21192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75750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8">
        <v>40664</v>
      </c>
      <c r="W12655">
        <v>1525.68</v>
      </c>
      <c r="Y12655" s="8">
        <v>40664</v>
      </c>
    </row>
    <row r="12656" spans="1:25" x14ac:dyDescent="0.3">
      <c r="A12656">
        <v>557187</v>
      </c>
      <c r="B12656">
        <v>0</v>
      </c>
      <c r="C12656" s="8">
        <v>31990</v>
      </c>
      <c r="D12656">
        <v>3</v>
      </c>
      <c r="E12656">
        <v>55</v>
      </c>
      <c r="F12656" t="s">
        <v>21192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75750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8">
        <v>42217</v>
      </c>
      <c r="W12656">
        <v>146.07</v>
      </c>
      <c r="Y12656" s="8">
        <v>42217</v>
      </c>
    </row>
    <row r="12657" spans="1:25" x14ac:dyDescent="0.3">
      <c r="A12657">
        <v>557197</v>
      </c>
      <c r="B12657">
        <v>1</v>
      </c>
      <c r="C12657" s="8">
        <v>36373</v>
      </c>
      <c r="D12657">
        <v>0</v>
      </c>
      <c r="E12657">
        <v>12</v>
      </c>
      <c r="F12657" t="s">
        <v>21192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75750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8">
        <v>41214</v>
      </c>
      <c r="W12657">
        <v>2926.01</v>
      </c>
      <c r="Y12657" s="8">
        <v>42461</v>
      </c>
    </row>
    <row r="12658" spans="1:25" x14ac:dyDescent="0.3">
      <c r="A12658">
        <v>557199</v>
      </c>
      <c r="B12658">
        <v>0</v>
      </c>
      <c r="C12658" s="8">
        <v>36739</v>
      </c>
      <c r="D12658">
        <v>0</v>
      </c>
      <c r="E12658" t="s">
        <v>21192</v>
      </c>
      <c r="F12658" t="s">
        <v>21192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75750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8">
        <v>40544</v>
      </c>
      <c r="W12658">
        <v>3805.5</v>
      </c>
      <c r="Y12658" s="8">
        <v>40575</v>
      </c>
    </row>
    <row r="12659" spans="1:25" x14ac:dyDescent="0.3">
      <c r="A12659">
        <v>557202</v>
      </c>
      <c r="B12659">
        <v>0</v>
      </c>
      <c r="C12659" s="8">
        <v>31382</v>
      </c>
      <c r="D12659">
        <v>1</v>
      </c>
      <c r="E12659" t="s">
        <v>21192</v>
      </c>
      <c r="F12659" t="s">
        <v>21192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75750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8">
        <v>40725</v>
      </c>
      <c r="W12659">
        <v>265.89999999999998</v>
      </c>
      <c r="Y12659" s="8">
        <v>42491</v>
      </c>
    </row>
    <row r="12660" spans="1:25" x14ac:dyDescent="0.3">
      <c r="A12660">
        <v>557206</v>
      </c>
      <c r="B12660">
        <v>0</v>
      </c>
      <c r="C12660" s="8">
        <v>36251</v>
      </c>
      <c r="D12660">
        <v>0</v>
      </c>
      <c r="E12660" t="s">
        <v>21192</v>
      </c>
      <c r="F12660" t="s">
        <v>21192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75750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8">
        <v>41426</v>
      </c>
      <c r="W12660">
        <v>6367.4</v>
      </c>
      <c r="Y12660" s="8">
        <v>42491</v>
      </c>
    </row>
    <row r="12661" spans="1:25" x14ac:dyDescent="0.3">
      <c r="A12661">
        <v>557218</v>
      </c>
      <c r="B12661">
        <v>0</v>
      </c>
      <c r="C12661" s="8">
        <v>35278</v>
      </c>
      <c r="D12661">
        <v>1</v>
      </c>
      <c r="E12661">
        <v>25</v>
      </c>
      <c r="F12661" t="s">
        <v>21192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75750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8">
        <v>40787</v>
      </c>
      <c r="W12661">
        <v>6690.13</v>
      </c>
      <c r="Y12661" s="8">
        <v>42491</v>
      </c>
    </row>
    <row r="12662" spans="1:25" x14ac:dyDescent="0.3">
      <c r="A12662">
        <v>557245</v>
      </c>
      <c r="B12662">
        <v>0</v>
      </c>
      <c r="C12662" s="8">
        <v>37043</v>
      </c>
      <c r="D12662">
        <v>0</v>
      </c>
      <c r="E12662" t="s">
        <v>21192</v>
      </c>
      <c r="F12662" t="s">
        <v>21192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75750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8">
        <v>41487</v>
      </c>
      <c r="W12662">
        <v>160.93</v>
      </c>
      <c r="Y12662" s="8">
        <v>41487</v>
      </c>
    </row>
    <row r="12663" spans="1:25" x14ac:dyDescent="0.3">
      <c r="A12663">
        <v>557249</v>
      </c>
      <c r="B12663">
        <v>0</v>
      </c>
      <c r="C12663" s="8">
        <v>34366</v>
      </c>
      <c r="D12663">
        <v>0</v>
      </c>
      <c r="E12663" t="s">
        <v>21192</v>
      </c>
      <c r="F12663" t="s">
        <v>21192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75750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8">
        <v>42248</v>
      </c>
      <c r="W12663">
        <v>502.15</v>
      </c>
      <c r="Y12663" s="8">
        <v>42278</v>
      </c>
    </row>
    <row r="12664" spans="1:25" x14ac:dyDescent="0.3">
      <c r="A12664">
        <v>557250</v>
      </c>
      <c r="B12664">
        <v>1</v>
      </c>
      <c r="C12664" s="8">
        <v>31168</v>
      </c>
      <c r="D12664">
        <v>0</v>
      </c>
      <c r="E12664">
        <v>19</v>
      </c>
      <c r="F12664" t="s">
        <v>21192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75750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8">
        <v>42095</v>
      </c>
      <c r="W12664">
        <v>59.5</v>
      </c>
      <c r="Y12664" s="8">
        <v>42095</v>
      </c>
    </row>
    <row r="12665" spans="1:25" x14ac:dyDescent="0.3">
      <c r="A12665">
        <v>557251</v>
      </c>
      <c r="B12665">
        <v>0</v>
      </c>
      <c r="C12665" s="8">
        <v>38838</v>
      </c>
      <c r="D12665">
        <v>0</v>
      </c>
      <c r="E12665" t="s">
        <v>21192</v>
      </c>
      <c r="F12665" t="s">
        <v>21192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75750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8">
        <v>41030</v>
      </c>
      <c r="W12665">
        <v>2534.34</v>
      </c>
      <c r="Y12665" s="8">
        <v>41061</v>
      </c>
    </row>
    <row r="12666" spans="1:25" x14ac:dyDescent="0.3">
      <c r="A12666">
        <v>557280</v>
      </c>
      <c r="B12666">
        <v>0</v>
      </c>
      <c r="C12666" s="8">
        <v>28734</v>
      </c>
      <c r="D12666">
        <v>0</v>
      </c>
      <c r="E12666" t="s">
        <v>21192</v>
      </c>
      <c r="F12666" t="s">
        <v>21192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75750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8">
        <v>41760</v>
      </c>
      <c r="W12666">
        <v>2018.57</v>
      </c>
      <c r="Y12666" s="8">
        <v>41760</v>
      </c>
    </row>
    <row r="12667" spans="1:25" x14ac:dyDescent="0.3">
      <c r="A12667">
        <v>557296</v>
      </c>
      <c r="B12667">
        <v>0</v>
      </c>
      <c r="C12667" s="8">
        <v>32874</v>
      </c>
      <c r="D12667">
        <v>1</v>
      </c>
      <c r="E12667" t="s">
        <v>21192</v>
      </c>
      <c r="F12667" t="s">
        <v>21192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75750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8">
        <v>41518</v>
      </c>
      <c r="W12667">
        <v>194.25</v>
      </c>
      <c r="Y12667" s="8">
        <v>42370</v>
      </c>
    </row>
    <row r="12668" spans="1:25" x14ac:dyDescent="0.3">
      <c r="A12668">
        <v>557326</v>
      </c>
      <c r="B12668">
        <v>0</v>
      </c>
      <c r="C12668" s="8">
        <v>37987</v>
      </c>
      <c r="D12668">
        <v>1</v>
      </c>
      <c r="E12668" t="s">
        <v>21192</v>
      </c>
      <c r="F12668" t="s">
        <v>21192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75750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8">
        <v>41244</v>
      </c>
      <c r="W12668">
        <v>4132.2</v>
      </c>
      <c r="Y12668" s="8">
        <v>41244</v>
      </c>
    </row>
    <row r="12669" spans="1:25" x14ac:dyDescent="0.3">
      <c r="A12669">
        <v>557395</v>
      </c>
      <c r="B12669">
        <v>0</v>
      </c>
      <c r="C12669" s="8">
        <v>37043</v>
      </c>
      <c r="D12669">
        <v>0</v>
      </c>
      <c r="E12669" t="s">
        <v>21192</v>
      </c>
      <c r="F12669" t="s">
        <v>21192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75750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8">
        <v>41487</v>
      </c>
      <c r="W12669">
        <v>477.6</v>
      </c>
      <c r="Y12669" s="8">
        <v>41487</v>
      </c>
    </row>
    <row r="12670" spans="1:25" x14ac:dyDescent="0.3">
      <c r="A12670">
        <v>557401</v>
      </c>
      <c r="B12670">
        <v>1</v>
      </c>
      <c r="C12670" s="8">
        <v>35947</v>
      </c>
      <c r="D12670">
        <v>0</v>
      </c>
      <c r="E12670">
        <v>4</v>
      </c>
      <c r="F12670" t="s">
        <v>21192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75750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8">
        <v>41122</v>
      </c>
      <c r="W12670">
        <v>215.81</v>
      </c>
      <c r="Y12670" s="8">
        <v>42491</v>
      </c>
    </row>
    <row r="12671" spans="1:25" x14ac:dyDescent="0.3">
      <c r="A12671">
        <v>557423</v>
      </c>
      <c r="B12671">
        <v>0</v>
      </c>
      <c r="C12671" s="8">
        <v>34820</v>
      </c>
      <c r="D12671">
        <v>1</v>
      </c>
      <c r="E12671">
        <v>45</v>
      </c>
      <c r="F12671" t="s">
        <v>21192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75750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8">
        <v>41487</v>
      </c>
      <c r="W12671">
        <v>222.77</v>
      </c>
      <c r="Y12671" s="8">
        <v>42095</v>
      </c>
    </row>
    <row r="12672" spans="1:25" x14ac:dyDescent="0.3">
      <c r="A12672">
        <v>557436</v>
      </c>
      <c r="B12672">
        <v>1</v>
      </c>
      <c r="C12672" s="8">
        <v>31564</v>
      </c>
      <c r="D12672">
        <v>0</v>
      </c>
      <c r="E12672">
        <v>13</v>
      </c>
      <c r="F12672" t="s">
        <v>21192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75750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8">
        <v>41487</v>
      </c>
      <c r="W12672">
        <v>530.95000000000005</v>
      </c>
      <c r="Y12672" s="8">
        <v>41487</v>
      </c>
    </row>
    <row r="12673" spans="1:25" x14ac:dyDescent="0.3">
      <c r="A12673">
        <v>557465</v>
      </c>
      <c r="B12673">
        <v>1</v>
      </c>
      <c r="C12673" s="8">
        <v>35612</v>
      </c>
      <c r="D12673">
        <v>0</v>
      </c>
      <c r="E12673">
        <v>10</v>
      </c>
      <c r="F12673" t="s">
        <v>21192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75750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8">
        <v>42186</v>
      </c>
      <c r="W12673">
        <v>470.82</v>
      </c>
      <c r="Y12673" s="8">
        <v>42217</v>
      </c>
    </row>
    <row r="12674" spans="1:25" x14ac:dyDescent="0.3">
      <c r="A12674">
        <v>557487</v>
      </c>
      <c r="B12674">
        <v>1</v>
      </c>
      <c r="C12674" s="8">
        <v>38626</v>
      </c>
      <c r="D12674">
        <v>3</v>
      </c>
      <c r="E12674">
        <v>21</v>
      </c>
      <c r="F12674" t="s">
        <v>21192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75750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8">
        <v>42005</v>
      </c>
      <c r="W12674">
        <v>995.66</v>
      </c>
      <c r="Y12674" s="8">
        <v>42005</v>
      </c>
    </row>
    <row r="12675" spans="1:25" x14ac:dyDescent="0.3">
      <c r="A12675">
        <v>557491</v>
      </c>
      <c r="B12675">
        <v>0</v>
      </c>
      <c r="C12675" s="8">
        <v>34486</v>
      </c>
      <c r="D12675">
        <v>1</v>
      </c>
      <c r="E12675" t="s">
        <v>21192</v>
      </c>
      <c r="F12675" t="s">
        <v>21192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75750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8">
        <v>41487</v>
      </c>
      <c r="W12675">
        <v>504.48</v>
      </c>
      <c r="Y12675" s="8">
        <v>41944</v>
      </c>
    </row>
    <row r="12676" spans="1:25" x14ac:dyDescent="0.3">
      <c r="A12676">
        <v>557517</v>
      </c>
      <c r="B12676">
        <v>0</v>
      </c>
      <c r="C12676" s="8">
        <v>33635</v>
      </c>
      <c r="D12676">
        <v>0</v>
      </c>
      <c r="E12676" t="s">
        <v>21192</v>
      </c>
      <c r="F12676" t="s">
        <v>21192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75750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8">
        <v>40513</v>
      </c>
      <c r="W12676">
        <v>13.05</v>
      </c>
      <c r="Y12676" s="8">
        <v>42491</v>
      </c>
    </row>
    <row r="12677" spans="1:25" x14ac:dyDescent="0.3">
      <c r="A12677">
        <v>557528</v>
      </c>
      <c r="B12677">
        <v>0</v>
      </c>
      <c r="C12677" s="8">
        <v>37316</v>
      </c>
      <c r="D12677">
        <v>0</v>
      </c>
      <c r="E12677">
        <v>27</v>
      </c>
      <c r="F12677" t="s">
        <v>21192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75750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8">
        <v>41487</v>
      </c>
      <c r="W12677">
        <v>108.29</v>
      </c>
      <c r="Y12677" s="8">
        <v>41487</v>
      </c>
    </row>
    <row r="12678" spans="1:25" x14ac:dyDescent="0.3">
      <c r="A12678">
        <v>557530</v>
      </c>
      <c r="B12678">
        <v>0</v>
      </c>
      <c r="C12678" s="8">
        <v>30468</v>
      </c>
      <c r="D12678">
        <v>3</v>
      </c>
      <c r="E12678">
        <v>80</v>
      </c>
      <c r="F12678" t="s">
        <v>21192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75750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8">
        <v>41518</v>
      </c>
      <c r="W12678">
        <v>120.3</v>
      </c>
      <c r="Y12678" s="8">
        <v>42339</v>
      </c>
    </row>
    <row r="12679" spans="1:25" x14ac:dyDescent="0.3">
      <c r="A12679">
        <v>557549</v>
      </c>
      <c r="B12679">
        <v>0</v>
      </c>
      <c r="C12679" s="8">
        <v>36617</v>
      </c>
      <c r="D12679">
        <v>0</v>
      </c>
      <c r="E12679">
        <v>25</v>
      </c>
      <c r="F12679" t="s">
        <v>21192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75750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8">
        <v>42156</v>
      </c>
      <c r="W12679">
        <v>367.34</v>
      </c>
      <c r="Y12679" s="8">
        <v>42461</v>
      </c>
    </row>
    <row r="12680" spans="1:25" x14ac:dyDescent="0.3">
      <c r="A12680">
        <v>557551</v>
      </c>
      <c r="B12680">
        <v>0</v>
      </c>
      <c r="C12680" s="8">
        <v>38899</v>
      </c>
      <c r="D12680">
        <v>0</v>
      </c>
      <c r="E12680" t="s">
        <v>21192</v>
      </c>
      <c r="F12680" t="s">
        <v>21192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75750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8">
        <v>41913</v>
      </c>
      <c r="W12680">
        <v>4280.32</v>
      </c>
      <c r="Y12680" s="8">
        <v>42491</v>
      </c>
    </row>
    <row r="12681" spans="1:25" x14ac:dyDescent="0.3">
      <c r="A12681">
        <v>557556</v>
      </c>
      <c r="B12681">
        <v>0</v>
      </c>
      <c r="C12681" s="8">
        <v>31898</v>
      </c>
      <c r="D12681">
        <v>1</v>
      </c>
      <c r="E12681">
        <v>50</v>
      </c>
      <c r="F12681" t="s">
        <v>21192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75750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8">
        <v>41306</v>
      </c>
      <c r="W12681">
        <v>6178.43</v>
      </c>
      <c r="Y12681" s="8">
        <v>42491</v>
      </c>
    </row>
    <row r="12682" spans="1:25" x14ac:dyDescent="0.3">
      <c r="A12682">
        <v>557572</v>
      </c>
      <c r="B12682">
        <v>1</v>
      </c>
      <c r="C12682" s="8">
        <v>31352</v>
      </c>
      <c r="D12682">
        <v>1</v>
      </c>
      <c r="E12682">
        <v>20</v>
      </c>
      <c r="F12682" t="s">
        <v>21192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75750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8">
        <v>41487</v>
      </c>
      <c r="W12682">
        <v>683.48</v>
      </c>
      <c r="Y12682" s="8">
        <v>42491</v>
      </c>
    </row>
    <row r="12683" spans="1:25" x14ac:dyDescent="0.3">
      <c r="A12683">
        <v>557573</v>
      </c>
      <c r="B12683">
        <v>0</v>
      </c>
      <c r="C12683" s="8">
        <v>35855</v>
      </c>
      <c r="D12683">
        <v>0</v>
      </c>
      <c r="E12683">
        <v>76</v>
      </c>
      <c r="F12683" t="s">
        <v>21192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75750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8">
        <v>41487</v>
      </c>
      <c r="W12683">
        <v>653.34</v>
      </c>
      <c r="Y12683" s="8">
        <v>41487</v>
      </c>
    </row>
    <row r="12684" spans="1:25" x14ac:dyDescent="0.3">
      <c r="A12684">
        <v>557576</v>
      </c>
      <c r="B12684">
        <v>0</v>
      </c>
      <c r="C12684" s="8">
        <v>36130</v>
      </c>
      <c r="D12684">
        <v>1</v>
      </c>
      <c r="E12684" t="s">
        <v>21192</v>
      </c>
      <c r="F12684" t="s">
        <v>21192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75750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8">
        <v>41426</v>
      </c>
      <c r="W12684">
        <v>245.62</v>
      </c>
      <c r="Y12684" s="8">
        <v>41913</v>
      </c>
    </row>
    <row r="12685" spans="1:25" x14ac:dyDescent="0.3">
      <c r="A12685">
        <v>557584</v>
      </c>
      <c r="B12685">
        <v>0</v>
      </c>
      <c r="C12685" s="8">
        <v>35217</v>
      </c>
      <c r="D12685">
        <v>0</v>
      </c>
      <c r="E12685" t="s">
        <v>21192</v>
      </c>
      <c r="F12685" t="s">
        <v>21192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75750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8">
        <v>41518</v>
      </c>
      <c r="W12685">
        <v>585.13</v>
      </c>
      <c r="Y12685" s="8">
        <v>41518</v>
      </c>
    </row>
    <row r="12686" spans="1:25" x14ac:dyDescent="0.3">
      <c r="A12686">
        <v>557601</v>
      </c>
      <c r="B12686">
        <v>0</v>
      </c>
      <c r="C12686" s="8">
        <v>34029</v>
      </c>
      <c r="D12686">
        <v>2</v>
      </c>
      <c r="E12686">
        <v>57</v>
      </c>
      <c r="F12686" t="s">
        <v>21192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75750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8">
        <v>41609</v>
      </c>
      <c r="W12686">
        <v>10385.35</v>
      </c>
      <c r="Y12686" s="8">
        <v>42064</v>
      </c>
    </row>
    <row r="12687" spans="1:25" x14ac:dyDescent="0.3">
      <c r="A12687">
        <v>557617</v>
      </c>
      <c r="B12687">
        <v>2</v>
      </c>
      <c r="C12687" s="8">
        <v>33939</v>
      </c>
      <c r="D12687">
        <v>0</v>
      </c>
      <c r="E12687">
        <v>6</v>
      </c>
      <c r="F12687" t="s">
        <v>21192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75750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8">
        <v>40848</v>
      </c>
      <c r="W12687">
        <v>3349.51</v>
      </c>
      <c r="Y12687" s="8">
        <v>42186</v>
      </c>
    </row>
    <row r="12688" spans="1:25" x14ac:dyDescent="0.3">
      <c r="A12688">
        <v>557619</v>
      </c>
      <c r="B12688">
        <v>0</v>
      </c>
      <c r="C12688" s="8">
        <v>36586</v>
      </c>
      <c r="D12688">
        <v>0</v>
      </c>
      <c r="E12688" t="s">
        <v>21192</v>
      </c>
      <c r="F12688" t="s">
        <v>21192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75750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8">
        <v>41518</v>
      </c>
      <c r="W12688">
        <v>8.58</v>
      </c>
      <c r="Y12688" s="8">
        <v>41518</v>
      </c>
    </row>
    <row r="12689" spans="1:25" x14ac:dyDescent="0.3">
      <c r="A12689">
        <v>557621</v>
      </c>
      <c r="B12689">
        <v>0</v>
      </c>
      <c r="C12689" s="8">
        <v>38961</v>
      </c>
      <c r="D12689">
        <v>0</v>
      </c>
      <c r="E12689" t="s">
        <v>21192</v>
      </c>
      <c r="F12689" t="s">
        <v>21192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75750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8">
        <v>41030</v>
      </c>
      <c r="W12689">
        <v>5059.22</v>
      </c>
      <c r="Y12689" s="8">
        <v>41061</v>
      </c>
    </row>
    <row r="12690" spans="1:25" x14ac:dyDescent="0.3">
      <c r="A12690">
        <v>557622</v>
      </c>
      <c r="B12690">
        <v>0</v>
      </c>
      <c r="C12690" s="8">
        <v>34759</v>
      </c>
      <c r="D12690">
        <v>0</v>
      </c>
      <c r="E12690">
        <v>35</v>
      </c>
      <c r="F12690" t="s">
        <v>21192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75750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8">
        <v>40664</v>
      </c>
      <c r="W12690">
        <v>5304.7</v>
      </c>
      <c r="Y12690" s="8">
        <v>42491</v>
      </c>
    </row>
    <row r="12691" spans="1:25" x14ac:dyDescent="0.3">
      <c r="A12691">
        <v>557635</v>
      </c>
      <c r="B12691">
        <v>0</v>
      </c>
      <c r="C12691" s="8">
        <v>33909</v>
      </c>
      <c r="D12691">
        <v>0</v>
      </c>
      <c r="E12691" t="s">
        <v>21192</v>
      </c>
      <c r="F12691" t="s">
        <v>21192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75750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8">
        <v>40817</v>
      </c>
      <c r="W12691">
        <v>20320.45</v>
      </c>
      <c r="Y12691" s="8">
        <v>41183</v>
      </c>
    </row>
    <row r="12692" spans="1:25" x14ac:dyDescent="0.3">
      <c r="A12692">
        <v>557642</v>
      </c>
      <c r="B12692">
        <v>0</v>
      </c>
      <c r="C12692" s="8">
        <v>35431</v>
      </c>
      <c r="D12692">
        <v>3</v>
      </c>
      <c r="E12692" t="s">
        <v>21192</v>
      </c>
      <c r="F12692" t="s">
        <v>21192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75750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8">
        <v>40725</v>
      </c>
      <c r="W12692">
        <v>11.18</v>
      </c>
      <c r="Y12692" s="8">
        <v>40725</v>
      </c>
    </row>
    <row r="12693" spans="1:25" x14ac:dyDescent="0.3">
      <c r="A12693">
        <v>557649</v>
      </c>
      <c r="B12693">
        <v>0</v>
      </c>
      <c r="C12693" s="8">
        <v>35886</v>
      </c>
      <c r="D12693">
        <v>2</v>
      </c>
      <c r="E12693">
        <v>48</v>
      </c>
      <c r="F12693" t="s">
        <v>21192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75750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8">
        <v>40969</v>
      </c>
      <c r="W12693">
        <v>9192.59</v>
      </c>
      <c r="Y12693" s="8">
        <v>42491</v>
      </c>
    </row>
    <row r="12694" spans="1:25" x14ac:dyDescent="0.3">
      <c r="A12694">
        <v>557671</v>
      </c>
      <c r="B12694">
        <v>0</v>
      </c>
      <c r="C12694" s="8">
        <v>37073</v>
      </c>
      <c r="D12694">
        <v>1</v>
      </c>
      <c r="E12694">
        <v>42</v>
      </c>
      <c r="F12694" t="s">
        <v>21192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75750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8">
        <v>41487</v>
      </c>
      <c r="W12694">
        <v>266.17</v>
      </c>
      <c r="Y12694" s="8">
        <v>42156</v>
      </c>
    </row>
    <row r="12695" spans="1:25" x14ac:dyDescent="0.3">
      <c r="A12695">
        <v>557673</v>
      </c>
      <c r="B12695">
        <v>0</v>
      </c>
      <c r="C12695" s="8">
        <v>34001</v>
      </c>
      <c r="D12695">
        <v>0</v>
      </c>
      <c r="E12695" t="s">
        <v>21192</v>
      </c>
      <c r="F12695" t="s">
        <v>21192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75750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8">
        <v>41487</v>
      </c>
      <c r="W12695">
        <v>478.87</v>
      </c>
      <c r="Y12695" s="8">
        <v>41487</v>
      </c>
    </row>
    <row r="12696" spans="1:25" x14ac:dyDescent="0.3">
      <c r="A12696">
        <v>557688</v>
      </c>
      <c r="B12696">
        <v>0</v>
      </c>
      <c r="C12696" s="8">
        <v>37681</v>
      </c>
      <c r="D12696">
        <v>1</v>
      </c>
      <c r="E12696" t="s">
        <v>21192</v>
      </c>
      <c r="F12696" t="s">
        <v>21192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75750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8">
        <v>41030</v>
      </c>
      <c r="W12696">
        <v>1486.82</v>
      </c>
      <c r="Y12696" s="8">
        <v>42309</v>
      </c>
    </row>
    <row r="12697" spans="1:25" x14ac:dyDescent="0.3">
      <c r="A12697">
        <v>557691</v>
      </c>
      <c r="B12697">
        <v>0</v>
      </c>
      <c r="C12697" s="8">
        <v>38200</v>
      </c>
      <c r="D12697">
        <v>1</v>
      </c>
      <c r="E12697" t="s">
        <v>21192</v>
      </c>
      <c r="F12697" t="s">
        <v>21192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75750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8">
        <v>41275</v>
      </c>
      <c r="W12697">
        <v>108.09</v>
      </c>
      <c r="Y12697" s="8">
        <v>41426</v>
      </c>
    </row>
    <row r="12698" spans="1:25" x14ac:dyDescent="0.3">
      <c r="A12698">
        <v>557692</v>
      </c>
      <c r="B12698">
        <v>0</v>
      </c>
      <c r="C12698" s="8">
        <v>38473</v>
      </c>
      <c r="D12698">
        <v>1</v>
      </c>
      <c r="E12698">
        <v>29</v>
      </c>
      <c r="F12698" t="s">
        <v>21192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75750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8">
        <v>41091</v>
      </c>
      <c r="W12698">
        <v>2786.65</v>
      </c>
      <c r="Y12698" s="8">
        <v>41091</v>
      </c>
    </row>
    <row r="12699" spans="1:25" x14ac:dyDescent="0.3">
      <c r="A12699">
        <v>557698</v>
      </c>
      <c r="B12699">
        <v>0</v>
      </c>
      <c r="C12699" s="8">
        <v>34151</v>
      </c>
      <c r="D12699">
        <v>0</v>
      </c>
      <c r="E12699" t="s">
        <v>21192</v>
      </c>
      <c r="F12699" t="s">
        <v>21192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75750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8">
        <v>41852</v>
      </c>
      <c r="W12699">
        <v>7641.49</v>
      </c>
      <c r="Y12699" s="8">
        <v>42430</v>
      </c>
    </row>
    <row r="12700" spans="1:25" x14ac:dyDescent="0.3">
      <c r="A12700">
        <v>557700</v>
      </c>
      <c r="B12700">
        <v>0</v>
      </c>
      <c r="C12700" s="8">
        <v>38687</v>
      </c>
      <c r="D12700">
        <v>1</v>
      </c>
      <c r="E12700" t="s">
        <v>21192</v>
      </c>
      <c r="F12700" t="s">
        <v>21192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75750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8">
        <v>41487</v>
      </c>
      <c r="W12700">
        <v>359.97</v>
      </c>
      <c r="Y12700" s="8">
        <v>41791</v>
      </c>
    </row>
    <row r="12701" spans="1:25" x14ac:dyDescent="0.3">
      <c r="A12701">
        <v>557710</v>
      </c>
      <c r="B12701">
        <v>0</v>
      </c>
      <c r="C12701" s="8">
        <v>36678</v>
      </c>
      <c r="D12701">
        <v>1</v>
      </c>
      <c r="E12701" t="s">
        <v>21192</v>
      </c>
      <c r="F12701" t="s">
        <v>21192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75750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8">
        <v>40664</v>
      </c>
      <c r="W12701">
        <v>491.94</v>
      </c>
      <c r="Y12701" s="8">
        <v>42491</v>
      </c>
    </row>
    <row r="12702" spans="1:25" x14ac:dyDescent="0.3">
      <c r="A12702">
        <v>557721</v>
      </c>
      <c r="B12702">
        <v>1</v>
      </c>
      <c r="C12702" s="8">
        <v>34304</v>
      </c>
      <c r="D12702">
        <v>1</v>
      </c>
      <c r="E12702">
        <v>3</v>
      </c>
      <c r="F12702" t="s">
        <v>21192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75750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8">
        <v>41487</v>
      </c>
      <c r="W12702">
        <v>491.98</v>
      </c>
      <c r="Y12702" s="8">
        <v>41487</v>
      </c>
    </row>
    <row r="12703" spans="1:25" x14ac:dyDescent="0.3">
      <c r="A12703">
        <v>557732</v>
      </c>
      <c r="B12703">
        <v>0</v>
      </c>
      <c r="C12703" s="8">
        <v>35643</v>
      </c>
      <c r="D12703">
        <v>1</v>
      </c>
      <c r="E12703" t="s">
        <v>21192</v>
      </c>
      <c r="F12703" t="s">
        <v>21192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75750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8">
        <v>41487</v>
      </c>
      <c r="W12703">
        <v>67.92</v>
      </c>
      <c r="Y12703" s="8">
        <v>41487</v>
      </c>
    </row>
    <row r="12704" spans="1:25" x14ac:dyDescent="0.3">
      <c r="A12704">
        <v>557740</v>
      </c>
      <c r="B12704">
        <v>1</v>
      </c>
      <c r="C12704" s="8">
        <v>35431</v>
      </c>
      <c r="D12704">
        <v>1</v>
      </c>
      <c r="E12704">
        <v>8</v>
      </c>
      <c r="F12704" t="s">
        <v>21192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75750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8">
        <v>41091</v>
      </c>
      <c r="W12704">
        <v>4671.8500000000004</v>
      </c>
      <c r="Y12704" s="8">
        <v>42491</v>
      </c>
    </row>
    <row r="12705" spans="1:25" x14ac:dyDescent="0.3">
      <c r="A12705">
        <v>557757</v>
      </c>
      <c r="B12705">
        <v>0</v>
      </c>
      <c r="C12705" s="8">
        <v>28915</v>
      </c>
      <c r="D12705">
        <v>0</v>
      </c>
      <c r="E12705" t="s">
        <v>21192</v>
      </c>
      <c r="F12705" t="s">
        <v>21192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75750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8">
        <v>42005</v>
      </c>
      <c r="W12705">
        <v>4467.25</v>
      </c>
      <c r="Y12705" s="8">
        <v>42036</v>
      </c>
    </row>
    <row r="12706" spans="1:25" x14ac:dyDescent="0.3">
      <c r="A12706">
        <v>557764</v>
      </c>
      <c r="B12706">
        <v>0</v>
      </c>
      <c r="C12706" s="8">
        <v>35370</v>
      </c>
      <c r="D12706">
        <v>2</v>
      </c>
      <c r="E12706">
        <v>39</v>
      </c>
      <c r="F12706" t="s">
        <v>21192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75750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8">
        <v>41487</v>
      </c>
      <c r="W12706">
        <v>117.94</v>
      </c>
      <c r="Y12706" s="8">
        <v>42491</v>
      </c>
    </row>
    <row r="12707" spans="1:25" x14ac:dyDescent="0.3">
      <c r="A12707">
        <v>557784</v>
      </c>
      <c r="B12707">
        <v>0</v>
      </c>
      <c r="C12707" s="8">
        <v>33604</v>
      </c>
      <c r="D12707">
        <v>0</v>
      </c>
      <c r="E12707" t="s">
        <v>21192</v>
      </c>
      <c r="F12707" t="s">
        <v>21192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75750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8">
        <v>42217</v>
      </c>
      <c r="W12707">
        <v>572.30999999999995</v>
      </c>
      <c r="Y12707" s="8">
        <v>42491</v>
      </c>
    </row>
    <row r="12708" spans="1:25" x14ac:dyDescent="0.3">
      <c r="A12708">
        <v>557807</v>
      </c>
      <c r="B12708">
        <v>1</v>
      </c>
      <c r="C12708" s="8">
        <v>37165</v>
      </c>
      <c r="D12708">
        <v>0</v>
      </c>
      <c r="E12708">
        <v>11</v>
      </c>
      <c r="F12708" t="s">
        <v>21192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75750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8">
        <v>42125</v>
      </c>
      <c r="W12708">
        <v>790.87</v>
      </c>
      <c r="Y12708" s="8">
        <v>42156</v>
      </c>
    </row>
    <row r="12709" spans="1:25" x14ac:dyDescent="0.3">
      <c r="A12709">
        <v>557811</v>
      </c>
      <c r="B12709">
        <v>1</v>
      </c>
      <c r="C12709" s="8">
        <v>36800</v>
      </c>
      <c r="D12709">
        <v>0</v>
      </c>
      <c r="E12709">
        <v>20</v>
      </c>
      <c r="F12709" t="s">
        <v>21192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75750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8">
        <v>41426</v>
      </c>
      <c r="W12709">
        <v>1911.36</v>
      </c>
      <c r="Y12709" s="8">
        <v>42491</v>
      </c>
    </row>
    <row r="12710" spans="1:25" x14ac:dyDescent="0.3">
      <c r="A12710">
        <v>557825</v>
      </c>
      <c r="B12710">
        <v>0</v>
      </c>
      <c r="C12710" s="8">
        <v>35582</v>
      </c>
      <c r="D12710">
        <v>0</v>
      </c>
      <c r="E12710" t="s">
        <v>21192</v>
      </c>
      <c r="F12710" t="s">
        <v>21192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75750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8">
        <v>41487</v>
      </c>
      <c r="W12710">
        <v>654.85</v>
      </c>
      <c r="Y12710" s="8">
        <v>42217</v>
      </c>
    </row>
    <row r="12711" spans="1:25" x14ac:dyDescent="0.3">
      <c r="A12711">
        <v>557846</v>
      </c>
      <c r="B12711">
        <v>0</v>
      </c>
      <c r="C12711" s="8">
        <v>37012</v>
      </c>
      <c r="D12711">
        <v>4</v>
      </c>
      <c r="E12711" t="s">
        <v>21192</v>
      </c>
      <c r="F12711" t="s">
        <v>21192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75750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8">
        <v>40969</v>
      </c>
      <c r="W12711">
        <v>7202.71</v>
      </c>
      <c r="Y12711" s="8">
        <v>40969</v>
      </c>
    </row>
    <row r="12712" spans="1:25" x14ac:dyDescent="0.3">
      <c r="A12712">
        <v>557851</v>
      </c>
      <c r="B12712">
        <v>0</v>
      </c>
      <c r="C12712" s="8">
        <v>35462</v>
      </c>
      <c r="D12712">
        <v>0</v>
      </c>
      <c r="E12712">
        <v>47</v>
      </c>
      <c r="F12712" t="s">
        <v>21192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75750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8">
        <v>41061</v>
      </c>
      <c r="W12712">
        <v>3816.92</v>
      </c>
      <c r="Y12712" s="8">
        <v>41061</v>
      </c>
    </row>
    <row r="12713" spans="1:25" x14ac:dyDescent="0.3">
      <c r="A12713">
        <v>557852</v>
      </c>
      <c r="B12713">
        <v>1</v>
      </c>
      <c r="C12713" s="8">
        <v>38169</v>
      </c>
      <c r="D12713">
        <v>0</v>
      </c>
      <c r="E12713">
        <v>5</v>
      </c>
      <c r="F12713" t="s">
        <v>21192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75750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8">
        <v>41487</v>
      </c>
      <c r="W12713">
        <v>456.96</v>
      </c>
      <c r="Y12713" s="8">
        <v>41426</v>
      </c>
    </row>
    <row r="12714" spans="1:25" x14ac:dyDescent="0.3">
      <c r="A12714">
        <v>557926</v>
      </c>
      <c r="B12714">
        <v>0</v>
      </c>
      <c r="C12714" s="8">
        <v>33786</v>
      </c>
      <c r="D12714">
        <v>0</v>
      </c>
      <c r="E12714">
        <v>37</v>
      </c>
      <c r="F12714" t="s">
        <v>21192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75750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8">
        <v>41183</v>
      </c>
      <c r="W12714">
        <v>28.92</v>
      </c>
      <c r="Y12714" s="8">
        <v>41334</v>
      </c>
    </row>
    <row r="12715" spans="1:25" x14ac:dyDescent="0.3">
      <c r="A12715">
        <v>557932</v>
      </c>
      <c r="B12715">
        <v>0</v>
      </c>
      <c r="C12715" s="8">
        <v>36831</v>
      </c>
      <c r="D12715">
        <v>1</v>
      </c>
      <c r="E12715">
        <v>31</v>
      </c>
      <c r="F12715" t="s">
        <v>21192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75750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8">
        <v>40969</v>
      </c>
      <c r="W12715">
        <v>294.7</v>
      </c>
      <c r="Y12715" s="8">
        <v>42491</v>
      </c>
    </row>
    <row r="12716" spans="1:25" x14ac:dyDescent="0.3">
      <c r="A12716">
        <v>557971</v>
      </c>
      <c r="B12716">
        <v>0</v>
      </c>
      <c r="C12716" s="8">
        <v>37438</v>
      </c>
      <c r="D12716">
        <v>3</v>
      </c>
      <c r="E12716" t="s">
        <v>21192</v>
      </c>
      <c r="F12716" t="s">
        <v>21192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75750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8">
        <v>41487</v>
      </c>
      <c r="W12716">
        <v>62.7</v>
      </c>
      <c r="Y12716" s="8">
        <v>41487</v>
      </c>
    </row>
    <row r="12717" spans="1:25" x14ac:dyDescent="0.3">
      <c r="A12717">
        <v>557972</v>
      </c>
      <c r="B12717">
        <v>3</v>
      </c>
      <c r="C12717" s="8">
        <v>37956</v>
      </c>
      <c r="D12717">
        <v>0</v>
      </c>
      <c r="E12717">
        <v>15</v>
      </c>
      <c r="F12717" t="s">
        <v>21192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75750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8">
        <v>41122</v>
      </c>
      <c r="W12717">
        <v>4144.6899999999996</v>
      </c>
      <c r="Y12717" s="8">
        <v>42461</v>
      </c>
    </row>
    <row r="12718" spans="1:25" x14ac:dyDescent="0.3">
      <c r="A12718">
        <v>557983</v>
      </c>
      <c r="B12718">
        <v>0</v>
      </c>
      <c r="C12718" s="8">
        <v>31291</v>
      </c>
      <c r="D12718">
        <v>2</v>
      </c>
      <c r="E12718" t="s">
        <v>21192</v>
      </c>
      <c r="F12718" t="s">
        <v>21192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75750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8">
        <v>40695</v>
      </c>
      <c r="W12718">
        <v>3560.13</v>
      </c>
      <c r="Y12718" s="8">
        <v>40695</v>
      </c>
    </row>
    <row r="12719" spans="1:25" x14ac:dyDescent="0.3">
      <c r="A12719">
        <v>557992</v>
      </c>
      <c r="B12719">
        <v>0</v>
      </c>
      <c r="C12719" s="8">
        <v>36526</v>
      </c>
      <c r="D12719">
        <v>0</v>
      </c>
      <c r="E12719" t="s">
        <v>21192</v>
      </c>
      <c r="F12719" t="s">
        <v>21192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75750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8">
        <v>42217</v>
      </c>
      <c r="W12719">
        <v>122.15</v>
      </c>
      <c r="Y12719" s="8">
        <v>42491</v>
      </c>
    </row>
    <row r="12720" spans="1:25" x14ac:dyDescent="0.3">
      <c r="A12720">
        <v>557997</v>
      </c>
      <c r="B12720">
        <v>0</v>
      </c>
      <c r="C12720" s="8">
        <v>34243</v>
      </c>
      <c r="D12720">
        <v>0</v>
      </c>
      <c r="E12720" t="s">
        <v>21192</v>
      </c>
      <c r="F12720" t="s">
        <v>21192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75750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8">
        <v>41091</v>
      </c>
      <c r="W12720">
        <v>109.57</v>
      </c>
      <c r="Y12720" s="8">
        <v>42491</v>
      </c>
    </row>
    <row r="12721" spans="1:25" x14ac:dyDescent="0.3">
      <c r="A12721">
        <v>558003</v>
      </c>
      <c r="B12721">
        <v>0</v>
      </c>
      <c r="C12721" s="8">
        <v>39234</v>
      </c>
      <c r="D12721">
        <v>1</v>
      </c>
      <c r="E12721" t="s">
        <v>21192</v>
      </c>
      <c r="F12721" t="s">
        <v>21192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75750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8">
        <v>40513</v>
      </c>
      <c r="W12721">
        <v>69.91</v>
      </c>
      <c r="Y12721" s="8">
        <v>42491</v>
      </c>
    </row>
    <row r="12722" spans="1:25" x14ac:dyDescent="0.3">
      <c r="A12722">
        <v>558006</v>
      </c>
      <c r="B12722">
        <v>0</v>
      </c>
      <c r="C12722" s="8">
        <v>35612</v>
      </c>
      <c r="D12722">
        <v>1</v>
      </c>
      <c r="E12722">
        <v>27</v>
      </c>
      <c r="F12722" t="s">
        <v>21192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75750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8">
        <v>41183</v>
      </c>
      <c r="W12722">
        <v>73.680000000000007</v>
      </c>
      <c r="Y12722" s="8">
        <v>42491</v>
      </c>
    </row>
    <row r="12723" spans="1:25" x14ac:dyDescent="0.3">
      <c r="A12723">
        <v>558022</v>
      </c>
      <c r="B12723">
        <v>0</v>
      </c>
      <c r="C12723" s="8">
        <v>37500</v>
      </c>
      <c r="D12723">
        <v>1</v>
      </c>
      <c r="E12723">
        <v>39</v>
      </c>
      <c r="F12723" t="s">
        <v>21192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75750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8">
        <v>41306</v>
      </c>
      <c r="W12723">
        <v>2097.5700000000002</v>
      </c>
      <c r="Y12723" s="8">
        <v>42461</v>
      </c>
    </row>
    <row r="12724" spans="1:25" x14ac:dyDescent="0.3">
      <c r="A12724">
        <v>558032</v>
      </c>
      <c r="B12724">
        <v>4</v>
      </c>
      <c r="C12724" s="8">
        <v>35400</v>
      </c>
      <c r="D12724">
        <v>2</v>
      </c>
      <c r="E12724">
        <v>10</v>
      </c>
      <c r="F12724" t="s">
        <v>21192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75750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8">
        <v>41487</v>
      </c>
      <c r="W12724">
        <v>356.74</v>
      </c>
      <c r="Y12724" s="8">
        <v>41487</v>
      </c>
    </row>
    <row r="12725" spans="1:25" x14ac:dyDescent="0.3">
      <c r="A12725">
        <v>558089</v>
      </c>
      <c r="B12725">
        <v>1</v>
      </c>
      <c r="C12725" s="8">
        <v>36923</v>
      </c>
      <c r="D12725">
        <v>3</v>
      </c>
      <c r="E12725">
        <v>8</v>
      </c>
      <c r="F12725" t="s">
        <v>21192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75750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8">
        <v>42217</v>
      </c>
      <c r="W12725">
        <v>208.54</v>
      </c>
      <c r="Y12725" s="8">
        <v>42217</v>
      </c>
    </row>
    <row r="12726" spans="1:25" x14ac:dyDescent="0.3">
      <c r="A12726">
        <v>558097</v>
      </c>
      <c r="B12726">
        <v>0</v>
      </c>
      <c r="C12726" s="8">
        <v>29252</v>
      </c>
      <c r="D12726">
        <v>0</v>
      </c>
      <c r="E12726">
        <v>82</v>
      </c>
      <c r="F12726" t="s">
        <v>21192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75750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8">
        <v>41487</v>
      </c>
      <c r="W12726">
        <v>262.56</v>
      </c>
      <c r="Y12726" s="8">
        <v>42491</v>
      </c>
    </row>
    <row r="12727" spans="1:25" x14ac:dyDescent="0.3">
      <c r="A12727">
        <v>558102</v>
      </c>
      <c r="B12727">
        <v>0</v>
      </c>
      <c r="C12727" s="8">
        <v>38078</v>
      </c>
      <c r="D12727">
        <v>3</v>
      </c>
      <c r="E12727">
        <v>41</v>
      </c>
      <c r="F12727" t="s">
        <v>21192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75750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8">
        <v>41487</v>
      </c>
      <c r="W12727">
        <v>389.93</v>
      </c>
      <c r="Y12727" s="8">
        <v>42401</v>
      </c>
    </row>
    <row r="12728" spans="1:25" x14ac:dyDescent="0.3">
      <c r="A12728">
        <v>558147</v>
      </c>
      <c r="B12728">
        <v>3</v>
      </c>
      <c r="C12728" s="8">
        <v>32721</v>
      </c>
      <c r="D12728">
        <v>1</v>
      </c>
      <c r="E12728">
        <v>15</v>
      </c>
      <c r="F12728" t="s">
        <v>21192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75750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8">
        <v>42217</v>
      </c>
      <c r="W12728">
        <v>71.92</v>
      </c>
      <c r="Y12728" s="8">
        <v>42217</v>
      </c>
    </row>
    <row r="12729" spans="1:25" x14ac:dyDescent="0.3">
      <c r="A12729">
        <v>558162</v>
      </c>
      <c r="B12729">
        <v>0</v>
      </c>
      <c r="C12729" s="8">
        <v>36192</v>
      </c>
      <c r="D12729">
        <v>2</v>
      </c>
      <c r="E12729">
        <v>59</v>
      </c>
      <c r="F12729" t="s">
        <v>21192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75750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8">
        <v>40513</v>
      </c>
      <c r="W12729">
        <v>123.65</v>
      </c>
      <c r="Y12729" s="8">
        <v>40664</v>
      </c>
    </row>
    <row r="12730" spans="1:25" x14ac:dyDescent="0.3">
      <c r="A12730">
        <v>558163</v>
      </c>
      <c r="B12730">
        <v>2</v>
      </c>
      <c r="C12730" s="8">
        <v>37104</v>
      </c>
      <c r="D12730">
        <v>1</v>
      </c>
      <c r="E12730">
        <v>15</v>
      </c>
      <c r="F12730" t="s">
        <v>21192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75750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8">
        <v>41334</v>
      </c>
      <c r="W12730">
        <v>9340.7099999999991</v>
      </c>
      <c r="Y12730" s="8">
        <v>42156</v>
      </c>
    </row>
    <row r="12731" spans="1:25" x14ac:dyDescent="0.3">
      <c r="A12731">
        <v>558185</v>
      </c>
      <c r="B12731">
        <v>0</v>
      </c>
      <c r="C12731" s="8">
        <v>34213</v>
      </c>
      <c r="D12731">
        <v>0</v>
      </c>
      <c r="E12731" t="s">
        <v>21192</v>
      </c>
      <c r="F12731" t="s">
        <v>21192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75750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8">
        <v>41760</v>
      </c>
      <c r="W12731">
        <v>56.1</v>
      </c>
      <c r="Y12731" s="8">
        <v>41730</v>
      </c>
    </row>
    <row r="12732" spans="1:25" x14ac:dyDescent="0.3">
      <c r="A12732">
        <v>558190</v>
      </c>
      <c r="B12732">
        <v>0</v>
      </c>
      <c r="C12732" s="8">
        <v>37591</v>
      </c>
      <c r="D12732">
        <v>0</v>
      </c>
      <c r="E12732" t="s">
        <v>21192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75750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8">
        <v>42217</v>
      </c>
      <c r="W12732">
        <v>320.23</v>
      </c>
      <c r="Y12732" s="8">
        <v>42491</v>
      </c>
    </row>
    <row r="12733" spans="1:25" x14ac:dyDescent="0.3">
      <c r="A12733">
        <v>558196</v>
      </c>
      <c r="B12733">
        <v>0</v>
      </c>
      <c r="C12733" s="8">
        <v>36434</v>
      </c>
      <c r="D12733">
        <v>0</v>
      </c>
      <c r="E12733" t="s">
        <v>21192</v>
      </c>
      <c r="F12733" t="s">
        <v>21192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75750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8">
        <v>42036</v>
      </c>
      <c r="W12733">
        <v>2103.0100000000002</v>
      </c>
      <c r="Y12733" s="8">
        <v>42401</v>
      </c>
    </row>
    <row r="12734" spans="1:25" x14ac:dyDescent="0.3">
      <c r="A12734">
        <v>558201</v>
      </c>
      <c r="B12734">
        <v>0</v>
      </c>
      <c r="C12734" s="8">
        <v>32752</v>
      </c>
      <c r="D12734">
        <v>1</v>
      </c>
      <c r="E12734">
        <v>73</v>
      </c>
      <c r="F12734" t="s">
        <v>21192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75750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8">
        <v>42036</v>
      </c>
      <c r="W12734">
        <v>1415.58</v>
      </c>
      <c r="Y12734" s="8">
        <v>42036</v>
      </c>
    </row>
    <row r="12735" spans="1:25" x14ac:dyDescent="0.3">
      <c r="A12735">
        <v>558266</v>
      </c>
      <c r="B12735">
        <v>0</v>
      </c>
      <c r="C12735" s="8">
        <v>33970</v>
      </c>
      <c r="D12735">
        <v>0</v>
      </c>
      <c r="E12735" t="s">
        <v>21192</v>
      </c>
      <c r="F12735" t="s">
        <v>21192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75750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8">
        <v>41030</v>
      </c>
      <c r="W12735">
        <v>57.49</v>
      </c>
      <c r="Y12735" s="8">
        <v>42248</v>
      </c>
    </row>
    <row r="12736" spans="1:25" x14ac:dyDescent="0.3">
      <c r="A12736">
        <v>558268</v>
      </c>
      <c r="B12736">
        <v>0</v>
      </c>
      <c r="C12736" s="8">
        <v>33573</v>
      </c>
      <c r="D12736">
        <v>0</v>
      </c>
      <c r="E12736" t="s">
        <v>21192</v>
      </c>
      <c r="F12736" t="s">
        <v>21192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75750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8">
        <v>41091</v>
      </c>
      <c r="W12736">
        <v>4378.6499999999996</v>
      </c>
      <c r="Y12736" s="8">
        <v>41091</v>
      </c>
    </row>
    <row r="12737" spans="1:25" x14ac:dyDescent="0.3">
      <c r="A12737">
        <v>558286</v>
      </c>
      <c r="B12737">
        <v>0</v>
      </c>
      <c r="C12737" s="8">
        <v>37073</v>
      </c>
      <c r="D12737">
        <v>0</v>
      </c>
      <c r="E12737" t="s">
        <v>21192</v>
      </c>
      <c r="F12737" t="s">
        <v>21192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75750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8">
        <v>41487</v>
      </c>
      <c r="W12737">
        <v>328.24</v>
      </c>
      <c r="Y12737" s="8">
        <v>42156</v>
      </c>
    </row>
    <row r="12738" spans="1:25" x14ac:dyDescent="0.3">
      <c r="A12738">
        <v>558309</v>
      </c>
      <c r="B12738">
        <v>0</v>
      </c>
      <c r="C12738" s="8">
        <v>32234</v>
      </c>
      <c r="D12738">
        <v>0</v>
      </c>
      <c r="E12738" t="s">
        <v>21192</v>
      </c>
      <c r="F12738" t="s">
        <v>21192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75750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8">
        <v>41944</v>
      </c>
      <c r="W12738">
        <v>2151.29</v>
      </c>
      <c r="Y12738" s="8">
        <v>41944</v>
      </c>
    </row>
    <row r="12739" spans="1:25" x14ac:dyDescent="0.3">
      <c r="A12739">
        <v>558328</v>
      </c>
      <c r="B12739">
        <v>1</v>
      </c>
      <c r="C12739" s="8">
        <v>32143</v>
      </c>
      <c r="D12739">
        <v>0</v>
      </c>
      <c r="E12739">
        <v>10</v>
      </c>
      <c r="F12739" t="s">
        <v>21192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75750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8">
        <v>41153</v>
      </c>
      <c r="W12739">
        <v>3189.02</v>
      </c>
      <c r="Y12739" s="8">
        <v>42339</v>
      </c>
    </row>
    <row r="12740" spans="1:25" x14ac:dyDescent="0.3">
      <c r="A12740">
        <v>558335</v>
      </c>
      <c r="B12740">
        <v>0</v>
      </c>
      <c r="C12740" s="8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75750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8">
        <v>41487</v>
      </c>
      <c r="W12740">
        <v>354.26</v>
      </c>
      <c r="Y12740" s="8">
        <v>42491</v>
      </c>
    </row>
    <row r="12741" spans="1:25" x14ac:dyDescent="0.3">
      <c r="A12741">
        <v>558340</v>
      </c>
      <c r="B12741">
        <v>0</v>
      </c>
      <c r="C12741" s="8">
        <v>36831</v>
      </c>
      <c r="D12741">
        <v>1</v>
      </c>
      <c r="E12741" t="s">
        <v>21192</v>
      </c>
      <c r="F12741" t="s">
        <v>21192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75750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8">
        <v>41974</v>
      </c>
      <c r="W12741">
        <v>2081.7600000000002</v>
      </c>
      <c r="Y12741" s="8">
        <v>41974</v>
      </c>
    </row>
    <row r="12742" spans="1:25" x14ac:dyDescent="0.3">
      <c r="A12742">
        <v>558358</v>
      </c>
      <c r="B12742">
        <v>1</v>
      </c>
      <c r="C12742" s="8">
        <v>28703</v>
      </c>
      <c r="D12742">
        <v>0</v>
      </c>
      <c r="E12742">
        <v>8</v>
      </c>
      <c r="F12742" t="s">
        <v>21192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75750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8">
        <v>41487</v>
      </c>
      <c r="W12742">
        <v>665.59</v>
      </c>
      <c r="Y12742" s="8">
        <v>42491</v>
      </c>
    </row>
    <row r="12743" spans="1:25" x14ac:dyDescent="0.3">
      <c r="A12743">
        <v>558361</v>
      </c>
      <c r="B12743">
        <v>0</v>
      </c>
      <c r="C12743" s="8">
        <v>34090</v>
      </c>
      <c r="D12743">
        <v>1</v>
      </c>
      <c r="E12743" t="s">
        <v>21192</v>
      </c>
      <c r="F12743" t="s">
        <v>21192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75750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8">
        <v>41395</v>
      </c>
      <c r="W12743">
        <v>32.32</v>
      </c>
      <c r="Y12743" s="8">
        <v>41487</v>
      </c>
    </row>
    <row r="12744" spans="1:25" x14ac:dyDescent="0.3">
      <c r="A12744">
        <v>558385</v>
      </c>
      <c r="B12744">
        <v>0</v>
      </c>
      <c r="C12744" s="8">
        <v>38473</v>
      </c>
      <c r="D12744">
        <v>3</v>
      </c>
      <c r="E12744" t="s">
        <v>21192</v>
      </c>
      <c r="F12744" t="s">
        <v>21192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75750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8">
        <v>41609</v>
      </c>
      <c r="W12744">
        <v>3686.84</v>
      </c>
      <c r="Y12744" s="8">
        <v>41640</v>
      </c>
    </row>
    <row r="12745" spans="1:25" x14ac:dyDescent="0.3">
      <c r="A12745">
        <v>558387</v>
      </c>
      <c r="B12745">
        <v>1</v>
      </c>
      <c r="C12745" s="8">
        <v>36892</v>
      </c>
      <c r="D12745">
        <v>0</v>
      </c>
      <c r="E12745">
        <v>16</v>
      </c>
      <c r="F12745" t="s">
        <v>21192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75750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8">
        <v>41395</v>
      </c>
      <c r="W12745">
        <v>13964.99</v>
      </c>
      <c r="Y12745" s="8">
        <v>42491</v>
      </c>
    </row>
    <row r="12746" spans="1:25" x14ac:dyDescent="0.3">
      <c r="A12746">
        <v>558392</v>
      </c>
      <c r="B12746">
        <v>0</v>
      </c>
      <c r="C12746" s="8">
        <v>32782</v>
      </c>
      <c r="D12746">
        <v>0</v>
      </c>
      <c r="E12746" t="s">
        <v>21192</v>
      </c>
      <c r="F12746" t="s">
        <v>21192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75750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8">
        <v>41487</v>
      </c>
      <c r="W12746">
        <v>549.87</v>
      </c>
      <c r="Y12746" s="8">
        <v>42491</v>
      </c>
    </row>
    <row r="12747" spans="1:25" x14ac:dyDescent="0.3">
      <c r="A12747">
        <v>558394</v>
      </c>
      <c r="B12747">
        <v>0</v>
      </c>
      <c r="C12747" s="8">
        <v>39264</v>
      </c>
      <c r="D12747">
        <v>0</v>
      </c>
      <c r="E12747" t="s">
        <v>21192</v>
      </c>
      <c r="F12747" t="s">
        <v>21192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75750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8">
        <v>41730</v>
      </c>
      <c r="W12747">
        <v>566.19000000000005</v>
      </c>
      <c r="Y12747" s="8">
        <v>41730</v>
      </c>
    </row>
    <row r="12748" spans="1:25" x14ac:dyDescent="0.3">
      <c r="A12748">
        <v>558418</v>
      </c>
      <c r="B12748">
        <v>0</v>
      </c>
      <c r="C12748" s="8">
        <v>36647</v>
      </c>
      <c r="D12748">
        <v>1</v>
      </c>
      <c r="E12748" t="s">
        <v>21192</v>
      </c>
      <c r="F12748" t="s">
        <v>21192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75750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8">
        <v>40483</v>
      </c>
      <c r="W12748">
        <v>9830.48</v>
      </c>
      <c r="Y12748" s="8">
        <v>42370</v>
      </c>
    </row>
    <row r="12749" spans="1:25" x14ac:dyDescent="0.3">
      <c r="A12749">
        <v>558437</v>
      </c>
      <c r="B12749">
        <v>0</v>
      </c>
      <c r="C12749" s="8">
        <v>36526</v>
      </c>
      <c r="D12749">
        <v>0</v>
      </c>
      <c r="E12749">
        <v>58</v>
      </c>
      <c r="F12749" t="s">
        <v>21192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75750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8">
        <v>42217</v>
      </c>
      <c r="W12749">
        <v>472.89</v>
      </c>
      <c r="Y12749" s="8">
        <v>42217</v>
      </c>
    </row>
    <row r="12750" spans="1:25" x14ac:dyDescent="0.3">
      <c r="A12750">
        <v>558440</v>
      </c>
      <c r="B12750">
        <v>0</v>
      </c>
      <c r="C12750" s="8">
        <v>35309</v>
      </c>
      <c r="D12750">
        <v>0</v>
      </c>
      <c r="E12750" t="s">
        <v>21192</v>
      </c>
      <c r="F12750" t="s">
        <v>21192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75750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8">
        <v>40848</v>
      </c>
      <c r="W12750">
        <v>16385.97</v>
      </c>
      <c r="Y12750" s="8">
        <v>40878</v>
      </c>
    </row>
    <row r="12751" spans="1:25" x14ac:dyDescent="0.3">
      <c r="A12751">
        <v>558447</v>
      </c>
      <c r="B12751">
        <v>0</v>
      </c>
      <c r="C12751" s="8">
        <v>33786</v>
      </c>
      <c r="D12751">
        <v>0</v>
      </c>
      <c r="E12751">
        <v>27</v>
      </c>
      <c r="F12751" t="s">
        <v>21192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75750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8">
        <v>41456</v>
      </c>
      <c r="W12751">
        <v>706.98</v>
      </c>
      <c r="Y12751" s="8">
        <v>41456</v>
      </c>
    </row>
    <row r="12752" spans="1:25" x14ac:dyDescent="0.3">
      <c r="A12752">
        <v>558483</v>
      </c>
      <c r="B12752">
        <v>0</v>
      </c>
      <c r="C12752" s="8">
        <v>38899</v>
      </c>
      <c r="D12752">
        <v>0</v>
      </c>
      <c r="E12752" t="s">
        <v>21192</v>
      </c>
      <c r="F12752" t="s">
        <v>21192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75750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8">
        <v>40664</v>
      </c>
      <c r="W12752">
        <v>259.63</v>
      </c>
      <c r="Y12752" s="8">
        <v>40817</v>
      </c>
    </row>
    <row r="12753" spans="1:25" x14ac:dyDescent="0.3">
      <c r="A12753">
        <v>558487</v>
      </c>
      <c r="B12753">
        <v>0</v>
      </c>
      <c r="C12753" s="8">
        <v>36923</v>
      </c>
      <c r="D12753">
        <v>0</v>
      </c>
      <c r="E12753" t="s">
        <v>21192</v>
      </c>
      <c r="F12753" t="s">
        <v>21192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75750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8">
        <v>41244</v>
      </c>
      <c r="W12753">
        <v>1653.12</v>
      </c>
      <c r="Y12753" s="8">
        <v>42491</v>
      </c>
    </row>
    <row r="12754" spans="1:25" x14ac:dyDescent="0.3">
      <c r="A12754">
        <v>558495</v>
      </c>
      <c r="B12754">
        <v>0</v>
      </c>
      <c r="C12754" s="8">
        <v>32203</v>
      </c>
      <c r="D12754">
        <v>0</v>
      </c>
      <c r="E12754" t="s">
        <v>21192</v>
      </c>
      <c r="F12754" t="s">
        <v>21192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75750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8">
        <v>41487</v>
      </c>
      <c r="W12754">
        <v>894.16</v>
      </c>
      <c r="Y12754" s="8">
        <v>42309</v>
      </c>
    </row>
    <row r="12755" spans="1:25" x14ac:dyDescent="0.3">
      <c r="A12755">
        <v>558500</v>
      </c>
      <c r="B12755">
        <v>0</v>
      </c>
      <c r="C12755" s="8">
        <v>36069</v>
      </c>
      <c r="D12755">
        <v>2</v>
      </c>
      <c r="E12755">
        <v>47</v>
      </c>
      <c r="F12755" t="s">
        <v>21192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75750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8">
        <v>41426</v>
      </c>
      <c r="W12755">
        <v>162.27000000000001</v>
      </c>
      <c r="Y12755" s="8">
        <v>41609</v>
      </c>
    </row>
    <row r="12756" spans="1:25" x14ac:dyDescent="0.3">
      <c r="A12756">
        <v>558502</v>
      </c>
      <c r="B12756">
        <v>0</v>
      </c>
      <c r="C12756" s="8">
        <v>33359</v>
      </c>
      <c r="D12756">
        <v>0</v>
      </c>
      <c r="E12756" t="s">
        <v>21192</v>
      </c>
      <c r="F12756" t="s">
        <v>21192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75750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8">
        <v>40969</v>
      </c>
      <c r="W12756">
        <v>2120.98</v>
      </c>
      <c r="Y12756" s="8">
        <v>41122</v>
      </c>
    </row>
    <row r="12757" spans="1:25" x14ac:dyDescent="0.3">
      <c r="A12757">
        <v>558503</v>
      </c>
      <c r="B12757">
        <v>0</v>
      </c>
      <c r="C12757" s="8">
        <v>34973</v>
      </c>
      <c r="D12757">
        <v>1</v>
      </c>
      <c r="E12757">
        <v>44</v>
      </c>
      <c r="F12757" t="s">
        <v>21192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75750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8">
        <v>41456</v>
      </c>
      <c r="W12757">
        <v>619.25</v>
      </c>
      <c r="Y12757" s="8">
        <v>41852</v>
      </c>
    </row>
    <row r="12758" spans="1:25" x14ac:dyDescent="0.3">
      <c r="A12758">
        <v>558527</v>
      </c>
      <c r="B12758">
        <v>0</v>
      </c>
      <c r="C12758" s="8">
        <v>34486</v>
      </c>
      <c r="D12758">
        <v>0</v>
      </c>
      <c r="E12758" t="s">
        <v>21192</v>
      </c>
      <c r="F12758" t="s">
        <v>21192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75750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8">
        <v>41671</v>
      </c>
      <c r="W12758">
        <v>3151.49</v>
      </c>
      <c r="Y12758" s="8">
        <v>41671</v>
      </c>
    </row>
    <row r="12759" spans="1:25" x14ac:dyDescent="0.3">
      <c r="A12759">
        <v>558529</v>
      </c>
      <c r="B12759">
        <v>0</v>
      </c>
      <c r="C12759" s="8">
        <v>32843</v>
      </c>
      <c r="D12759">
        <v>1</v>
      </c>
      <c r="E12759" t="s">
        <v>21192</v>
      </c>
      <c r="F12759" t="s">
        <v>21192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75750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8">
        <v>41579</v>
      </c>
      <c r="W12759">
        <v>6908.37</v>
      </c>
      <c r="Y12759" s="8">
        <v>41579</v>
      </c>
    </row>
    <row r="12760" spans="1:25" x14ac:dyDescent="0.3">
      <c r="A12760">
        <v>558545</v>
      </c>
      <c r="B12760">
        <v>0</v>
      </c>
      <c r="C12760" s="8">
        <v>37226</v>
      </c>
      <c r="D12760">
        <v>1</v>
      </c>
      <c r="E12760">
        <v>30</v>
      </c>
      <c r="F12760" t="s">
        <v>21192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75750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8">
        <v>41487</v>
      </c>
      <c r="W12760">
        <v>383.28</v>
      </c>
      <c r="Y12760" s="8">
        <v>41609</v>
      </c>
    </row>
    <row r="12761" spans="1:25" x14ac:dyDescent="0.3">
      <c r="A12761">
        <v>558548</v>
      </c>
      <c r="B12761">
        <v>0</v>
      </c>
      <c r="C12761" s="8">
        <v>33451</v>
      </c>
      <c r="D12761">
        <v>2</v>
      </c>
      <c r="E12761" t="s">
        <v>21192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75750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8">
        <v>41487</v>
      </c>
      <c r="W12761">
        <v>732.32</v>
      </c>
      <c r="Y12761" s="8">
        <v>42491</v>
      </c>
    </row>
    <row r="12762" spans="1:25" x14ac:dyDescent="0.3">
      <c r="A12762">
        <v>558560</v>
      </c>
      <c r="B12762">
        <v>1</v>
      </c>
      <c r="C12762" s="8">
        <v>29677</v>
      </c>
      <c r="D12762">
        <v>0</v>
      </c>
      <c r="E12762">
        <v>17</v>
      </c>
      <c r="F12762" t="s">
        <v>21192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75750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8">
        <v>40544</v>
      </c>
      <c r="W12762">
        <v>7758.31</v>
      </c>
      <c r="Y12762" s="8">
        <v>42491</v>
      </c>
    </row>
    <row r="12763" spans="1:25" x14ac:dyDescent="0.3">
      <c r="A12763">
        <v>558578</v>
      </c>
      <c r="B12763">
        <v>0</v>
      </c>
      <c r="C12763" s="8">
        <v>35582</v>
      </c>
      <c r="D12763">
        <v>0</v>
      </c>
      <c r="E12763" t="s">
        <v>21192</v>
      </c>
      <c r="F12763" t="s">
        <v>21192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75750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8">
        <v>41487</v>
      </c>
      <c r="W12763">
        <v>389.32</v>
      </c>
      <c r="Y12763" s="8">
        <v>41487</v>
      </c>
    </row>
    <row r="12764" spans="1:25" x14ac:dyDescent="0.3">
      <c r="A12764">
        <v>558584</v>
      </c>
      <c r="B12764">
        <v>0</v>
      </c>
      <c r="C12764" s="8">
        <v>37469</v>
      </c>
      <c r="D12764">
        <v>1</v>
      </c>
      <c r="E12764" t="s">
        <v>21192</v>
      </c>
      <c r="F12764" t="s">
        <v>21192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75750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8">
        <v>41426</v>
      </c>
      <c r="W12764">
        <v>1145.6400000000001</v>
      </c>
      <c r="Y12764" s="8">
        <v>41791</v>
      </c>
    </row>
    <row r="12765" spans="1:25" x14ac:dyDescent="0.3">
      <c r="A12765">
        <v>558588</v>
      </c>
      <c r="B12765">
        <v>0</v>
      </c>
      <c r="C12765" s="8">
        <v>36130</v>
      </c>
      <c r="D12765">
        <v>0</v>
      </c>
      <c r="E12765" t="s">
        <v>21192</v>
      </c>
      <c r="F12765" t="s">
        <v>21192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75750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8">
        <v>41306</v>
      </c>
      <c r="W12765">
        <v>3997.71</v>
      </c>
      <c r="Y12765" s="8">
        <v>42064</v>
      </c>
    </row>
    <row r="12766" spans="1:25" x14ac:dyDescent="0.3">
      <c r="A12766">
        <v>558594</v>
      </c>
      <c r="B12766">
        <v>0</v>
      </c>
      <c r="C12766" s="8">
        <v>36831</v>
      </c>
      <c r="D12766">
        <v>0</v>
      </c>
      <c r="E12766" t="s">
        <v>21192</v>
      </c>
      <c r="F12766" t="s">
        <v>21192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75750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8">
        <v>41487</v>
      </c>
      <c r="W12766">
        <v>81.739999999999995</v>
      </c>
      <c r="Y12766" s="8">
        <v>41487</v>
      </c>
    </row>
    <row r="12767" spans="1:25" x14ac:dyDescent="0.3">
      <c r="A12767">
        <v>558597</v>
      </c>
      <c r="B12767">
        <v>0</v>
      </c>
      <c r="C12767" s="8">
        <v>37834</v>
      </c>
      <c r="D12767">
        <v>3</v>
      </c>
      <c r="E12767" t="s">
        <v>21192</v>
      </c>
      <c r="F12767" t="s">
        <v>21192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75750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8">
        <v>41487</v>
      </c>
      <c r="W12767">
        <v>280.49</v>
      </c>
      <c r="Y12767" s="8">
        <v>41487</v>
      </c>
    </row>
    <row r="12768" spans="1:25" x14ac:dyDescent="0.3">
      <c r="A12768">
        <v>558608</v>
      </c>
      <c r="B12768">
        <v>1</v>
      </c>
      <c r="C12768" s="8">
        <v>31168</v>
      </c>
      <c r="D12768">
        <v>3</v>
      </c>
      <c r="E12768">
        <v>22</v>
      </c>
      <c r="F12768" t="s">
        <v>21192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75750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8">
        <v>41699</v>
      </c>
      <c r="W12768">
        <v>57.83</v>
      </c>
      <c r="Y12768" s="8">
        <v>41852</v>
      </c>
    </row>
    <row r="12769" spans="1:25" x14ac:dyDescent="0.3">
      <c r="A12769">
        <v>558616</v>
      </c>
      <c r="B12769">
        <v>0</v>
      </c>
      <c r="C12769" s="8">
        <v>30498</v>
      </c>
      <c r="D12769">
        <v>0</v>
      </c>
      <c r="E12769" t="s">
        <v>21192</v>
      </c>
      <c r="F12769" t="s">
        <v>21192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75750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8">
        <v>41699</v>
      </c>
      <c r="W12769">
        <v>6574.13</v>
      </c>
      <c r="Y12769" s="8">
        <v>41699</v>
      </c>
    </row>
    <row r="12770" spans="1:25" x14ac:dyDescent="0.3">
      <c r="A12770">
        <v>558619</v>
      </c>
      <c r="B12770">
        <v>0</v>
      </c>
      <c r="C12770" s="8">
        <v>36373</v>
      </c>
      <c r="D12770">
        <v>1</v>
      </c>
      <c r="E12770" t="s">
        <v>21192</v>
      </c>
      <c r="F12770" t="s">
        <v>21192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75750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8">
        <v>41334</v>
      </c>
      <c r="W12770">
        <v>186.67</v>
      </c>
      <c r="Y12770" s="8">
        <v>42491</v>
      </c>
    </row>
    <row r="12771" spans="1:25" x14ac:dyDescent="0.3">
      <c r="A12771">
        <v>558643</v>
      </c>
      <c r="B12771">
        <v>1</v>
      </c>
      <c r="C12771" s="8">
        <v>32813</v>
      </c>
      <c r="D12771">
        <v>3</v>
      </c>
      <c r="E12771">
        <v>19</v>
      </c>
      <c r="F12771" t="s">
        <v>21192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75750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8">
        <v>41518</v>
      </c>
      <c r="W12771">
        <v>398.21</v>
      </c>
      <c r="Y12771" s="8">
        <v>41640</v>
      </c>
    </row>
    <row r="12772" spans="1:25" x14ac:dyDescent="0.3">
      <c r="A12772">
        <v>558644</v>
      </c>
      <c r="B12772">
        <v>0</v>
      </c>
      <c r="C12772" s="8">
        <v>33939</v>
      </c>
      <c r="D12772">
        <v>0</v>
      </c>
      <c r="E12772" t="s">
        <v>21192</v>
      </c>
      <c r="F12772" t="s">
        <v>21192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75750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8">
        <v>41883</v>
      </c>
      <c r="W12772">
        <v>133.97</v>
      </c>
      <c r="Y12772" s="8">
        <v>42491</v>
      </c>
    </row>
    <row r="12773" spans="1:25" x14ac:dyDescent="0.3">
      <c r="A12773">
        <v>558664</v>
      </c>
      <c r="B12773">
        <v>0</v>
      </c>
      <c r="C12773" s="8">
        <v>33239</v>
      </c>
      <c r="D12773">
        <v>3</v>
      </c>
      <c r="E12773" t="s">
        <v>21192</v>
      </c>
      <c r="F12773" t="s">
        <v>21192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75750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8">
        <v>40909</v>
      </c>
      <c r="W12773">
        <v>6454.39</v>
      </c>
      <c r="Y12773" s="8">
        <v>42461</v>
      </c>
    </row>
    <row r="12774" spans="1:25" x14ac:dyDescent="0.3">
      <c r="A12774">
        <v>558676</v>
      </c>
      <c r="B12774">
        <v>0</v>
      </c>
      <c r="C12774" s="8">
        <v>35916</v>
      </c>
      <c r="D12774">
        <v>0</v>
      </c>
      <c r="E12774" t="s">
        <v>21192</v>
      </c>
      <c r="F12774" t="s">
        <v>21192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75750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8">
        <v>41487</v>
      </c>
      <c r="W12774">
        <v>371.79</v>
      </c>
      <c r="Y12774" s="8">
        <v>42461</v>
      </c>
    </row>
    <row r="12775" spans="1:25" x14ac:dyDescent="0.3">
      <c r="A12775">
        <v>558682</v>
      </c>
      <c r="B12775">
        <v>0</v>
      </c>
      <c r="C12775" s="8">
        <v>38534</v>
      </c>
      <c r="D12775">
        <v>0</v>
      </c>
      <c r="E12775" t="s">
        <v>21192</v>
      </c>
      <c r="F12775" t="s">
        <v>21192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75750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8">
        <v>41487</v>
      </c>
      <c r="W12775">
        <v>355.77</v>
      </c>
      <c r="Y12775" s="8">
        <v>41487</v>
      </c>
    </row>
    <row r="12776" spans="1:25" x14ac:dyDescent="0.3">
      <c r="A12776">
        <v>558684</v>
      </c>
      <c r="B12776">
        <v>1</v>
      </c>
      <c r="C12776" s="8">
        <v>35947</v>
      </c>
      <c r="D12776">
        <v>1</v>
      </c>
      <c r="E12776">
        <v>7</v>
      </c>
      <c r="F12776" t="s">
        <v>21192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75750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8">
        <v>42217</v>
      </c>
      <c r="W12776">
        <v>301.27</v>
      </c>
      <c r="Y12776" s="8">
        <v>42370</v>
      </c>
    </row>
    <row r="12777" spans="1:25" x14ac:dyDescent="0.3">
      <c r="A12777">
        <v>558711</v>
      </c>
      <c r="B12777">
        <v>0</v>
      </c>
      <c r="C12777" s="8">
        <v>35643</v>
      </c>
      <c r="D12777">
        <v>0</v>
      </c>
      <c r="E12777">
        <v>47</v>
      </c>
      <c r="F12777" t="s">
        <v>21192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75750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8">
        <v>41487</v>
      </c>
      <c r="W12777">
        <v>217.52</v>
      </c>
      <c r="Y12777" s="8">
        <v>42491</v>
      </c>
    </row>
    <row r="12778" spans="1:25" x14ac:dyDescent="0.3">
      <c r="A12778">
        <v>558723</v>
      </c>
      <c r="B12778">
        <v>0</v>
      </c>
      <c r="C12778" s="8">
        <v>31048</v>
      </c>
      <c r="D12778">
        <v>0</v>
      </c>
      <c r="E12778" t="s">
        <v>21192</v>
      </c>
      <c r="F12778" t="s">
        <v>21192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75750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8">
        <v>41000</v>
      </c>
      <c r="W12778">
        <v>15553.32</v>
      </c>
      <c r="Y12778" s="8">
        <v>41000</v>
      </c>
    </row>
    <row r="12779" spans="1:25" x14ac:dyDescent="0.3">
      <c r="A12779">
        <v>558728</v>
      </c>
      <c r="B12779">
        <v>0</v>
      </c>
      <c r="C12779" s="8">
        <v>37987</v>
      </c>
      <c r="D12779">
        <v>0</v>
      </c>
      <c r="E12779" t="s">
        <v>21192</v>
      </c>
      <c r="F12779" t="s">
        <v>21192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75750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8">
        <v>40603</v>
      </c>
      <c r="W12779">
        <v>2491.2199999999998</v>
      </c>
      <c r="Y12779" s="8">
        <v>40603</v>
      </c>
    </row>
    <row r="12780" spans="1:25" x14ac:dyDescent="0.3">
      <c r="A12780">
        <v>558758</v>
      </c>
      <c r="B12780">
        <v>0</v>
      </c>
      <c r="C12780" s="8">
        <v>34973</v>
      </c>
      <c r="D12780">
        <v>0</v>
      </c>
      <c r="E12780" t="s">
        <v>21192</v>
      </c>
      <c r="F12780" t="s">
        <v>21192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75750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8">
        <v>40634</v>
      </c>
      <c r="W12780">
        <v>165.74</v>
      </c>
      <c r="Y12780" s="8">
        <v>40787</v>
      </c>
    </row>
    <row r="12781" spans="1:25" x14ac:dyDescent="0.3">
      <c r="A12781">
        <v>558771</v>
      </c>
      <c r="B12781">
        <v>0</v>
      </c>
      <c r="C12781" s="8">
        <v>38749</v>
      </c>
      <c r="D12781">
        <v>0</v>
      </c>
      <c r="E12781" t="s">
        <v>21192</v>
      </c>
      <c r="F12781" t="s">
        <v>21192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75750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8">
        <v>40756</v>
      </c>
      <c r="W12781">
        <v>3375.05</v>
      </c>
      <c r="Y12781" s="8">
        <v>42461</v>
      </c>
    </row>
    <row r="12782" spans="1:25" x14ac:dyDescent="0.3">
      <c r="A12782">
        <v>558774</v>
      </c>
      <c r="B12782">
        <v>0</v>
      </c>
      <c r="C12782" s="8">
        <v>38078</v>
      </c>
      <c r="D12782">
        <v>0</v>
      </c>
      <c r="E12782" t="s">
        <v>21192</v>
      </c>
      <c r="F12782" t="s">
        <v>21192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75750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8">
        <v>40634</v>
      </c>
      <c r="W12782">
        <v>12063.5</v>
      </c>
      <c r="Y12782" s="8">
        <v>42491</v>
      </c>
    </row>
    <row r="12783" spans="1:25" x14ac:dyDescent="0.3">
      <c r="A12783">
        <v>558785</v>
      </c>
      <c r="B12783">
        <v>1</v>
      </c>
      <c r="C12783" s="8">
        <v>27485</v>
      </c>
      <c r="D12783">
        <v>0</v>
      </c>
      <c r="E12783">
        <v>7</v>
      </c>
      <c r="F12783" t="s">
        <v>21192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75750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8">
        <v>41244</v>
      </c>
      <c r="W12783">
        <v>134.68</v>
      </c>
      <c r="Y12783" s="8">
        <v>41821</v>
      </c>
    </row>
    <row r="12784" spans="1:25" x14ac:dyDescent="0.3">
      <c r="A12784">
        <v>558800</v>
      </c>
      <c r="B12784">
        <v>0</v>
      </c>
      <c r="C12784" s="8">
        <v>38473</v>
      </c>
      <c r="D12784">
        <v>0</v>
      </c>
      <c r="E12784" t="s">
        <v>21192</v>
      </c>
      <c r="F12784" t="s">
        <v>21192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75750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8">
        <v>42036</v>
      </c>
      <c r="W12784">
        <v>1861.69</v>
      </c>
      <c r="Y12784" s="8">
        <v>42461</v>
      </c>
    </row>
    <row r="12785" spans="1:25" x14ac:dyDescent="0.3">
      <c r="A12785">
        <v>558828</v>
      </c>
      <c r="B12785">
        <v>0</v>
      </c>
      <c r="C12785" s="8">
        <v>30560</v>
      </c>
      <c r="D12785">
        <v>2</v>
      </c>
      <c r="E12785">
        <v>76</v>
      </c>
      <c r="F12785" t="s">
        <v>21192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75750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8">
        <v>42217</v>
      </c>
      <c r="W12785">
        <v>95.93</v>
      </c>
      <c r="Y12785" s="8">
        <v>42401</v>
      </c>
    </row>
    <row r="12786" spans="1:25" x14ac:dyDescent="0.3">
      <c r="A12786">
        <v>558838</v>
      </c>
      <c r="B12786">
        <v>1</v>
      </c>
      <c r="C12786" s="8">
        <v>34001</v>
      </c>
      <c r="D12786">
        <v>0</v>
      </c>
      <c r="E12786">
        <v>11</v>
      </c>
      <c r="F12786" t="s">
        <v>21192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75750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8">
        <v>40695</v>
      </c>
      <c r="W12786">
        <v>192.77</v>
      </c>
      <c r="Y12786" s="8">
        <v>40848</v>
      </c>
    </row>
    <row r="12787" spans="1:25" x14ac:dyDescent="0.3">
      <c r="A12787">
        <v>558844</v>
      </c>
      <c r="B12787">
        <v>1</v>
      </c>
      <c r="C12787" s="8">
        <v>35400</v>
      </c>
      <c r="D12787">
        <v>0</v>
      </c>
      <c r="E12787">
        <v>23</v>
      </c>
      <c r="F12787" t="s">
        <v>21192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75750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8">
        <v>41487</v>
      </c>
      <c r="W12787">
        <v>322.82</v>
      </c>
      <c r="Y12787" s="8">
        <v>42370</v>
      </c>
    </row>
    <row r="12788" spans="1:25" x14ac:dyDescent="0.3">
      <c r="A12788">
        <v>558863</v>
      </c>
      <c r="B12788">
        <v>0</v>
      </c>
      <c r="C12788" s="8">
        <v>35674</v>
      </c>
      <c r="D12788">
        <v>1</v>
      </c>
      <c r="E12788">
        <v>64</v>
      </c>
      <c r="F12788" t="s">
        <v>21192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75750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8">
        <v>41153</v>
      </c>
      <c r="W12788">
        <v>3028.52</v>
      </c>
      <c r="Y12788" s="8">
        <v>42186</v>
      </c>
    </row>
    <row r="12789" spans="1:25" x14ac:dyDescent="0.3">
      <c r="A12789">
        <v>558882</v>
      </c>
      <c r="B12789">
        <v>0</v>
      </c>
      <c r="C12789" s="8">
        <v>37165</v>
      </c>
      <c r="D12789">
        <v>0</v>
      </c>
      <c r="E12789">
        <v>45</v>
      </c>
      <c r="F12789" t="s">
        <v>21192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75750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8">
        <v>40909</v>
      </c>
      <c r="W12789">
        <v>2413.36</v>
      </c>
      <c r="Y12789" s="8">
        <v>40909</v>
      </c>
    </row>
    <row r="12790" spans="1:25" x14ac:dyDescent="0.3">
      <c r="A12790">
        <v>558899</v>
      </c>
      <c r="B12790">
        <v>0</v>
      </c>
      <c r="C12790" s="8">
        <v>37834</v>
      </c>
      <c r="D12790">
        <v>3</v>
      </c>
      <c r="E12790">
        <v>38</v>
      </c>
      <c r="F12790" t="s">
        <v>21192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75750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8">
        <v>42217</v>
      </c>
      <c r="W12790">
        <v>67.680000000000007</v>
      </c>
      <c r="Y12790" s="8">
        <v>42217</v>
      </c>
    </row>
    <row r="12791" spans="1:25" x14ac:dyDescent="0.3">
      <c r="A12791">
        <v>558937</v>
      </c>
      <c r="B12791">
        <v>0</v>
      </c>
      <c r="C12791" s="8">
        <v>37104</v>
      </c>
      <c r="D12791">
        <v>0</v>
      </c>
      <c r="E12791">
        <v>50</v>
      </c>
      <c r="F12791" t="s">
        <v>21192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75750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8">
        <v>41306</v>
      </c>
      <c r="W12791">
        <v>2381.98</v>
      </c>
      <c r="Y12791" s="8">
        <v>41306</v>
      </c>
    </row>
    <row r="12792" spans="1:25" x14ac:dyDescent="0.3">
      <c r="A12792">
        <v>558939</v>
      </c>
      <c r="B12792">
        <v>0</v>
      </c>
      <c r="C12792" s="8">
        <v>34943</v>
      </c>
      <c r="D12792">
        <v>0</v>
      </c>
      <c r="E12792" t="s">
        <v>21192</v>
      </c>
      <c r="F12792" t="s">
        <v>21192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75750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8">
        <v>41244</v>
      </c>
      <c r="W12792">
        <v>9791.4699999999993</v>
      </c>
      <c r="Y12792" s="8">
        <v>42401</v>
      </c>
    </row>
    <row r="12793" spans="1:25" x14ac:dyDescent="0.3">
      <c r="A12793">
        <v>558943</v>
      </c>
      <c r="B12793">
        <v>2</v>
      </c>
      <c r="C12793" s="8">
        <v>36373</v>
      </c>
      <c r="D12793">
        <v>1</v>
      </c>
      <c r="E12793">
        <v>19</v>
      </c>
      <c r="F12793" t="s">
        <v>21192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75750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8">
        <v>41974</v>
      </c>
      <c r="W12793">
        <v>1248.49</v>
      </c>
      <c r="Y12793" s="8">
        <v>42005</v>
      </c>
    </row>
    <row r="12794" spans="1:25" x14ac:dyDescent="0.3">
      <c r="A12794">
        <v>558955</v>
      </c>
      <c r="B12794">
        <v>0</v>
      </c>
      <c r="C12794" s="8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75750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8">
        <v>41395</v>
      </c>
      <c r="W12794">
        <v>323.49</v>
      </c>
      <c r="Y12794" s="8">
        <v>41395</v>
      </c>
    </row>
    <row r="12795" spans="1:25" x14ac:dyDescent="0.3">
      <c r="A12795">
        <v>558966</v>
      </c>
      <c r="B12795">
        <v>0</v>
      </c>
      <c r="C12795" s="8">
        <v>34029</v>
      </c>
      <c r="D12795">
        <v>0</v>
      </c>
      <c r="E12795" t="s">
        <v>21192</v>
      </c>
      <c r="F12795" t="s">
        <v>21192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75750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8">
        <v>42217</v>
      </c>
      <c r="W12795">
        <v>561.75</v>
      </c>
      <c r="Y12795" s="8">
        <v>42217</v>
      </c>
    </row>
    <row r="12796" spans="1:25" x14ac:dyDescent="0.3">
      <c r="A12796">
        <v>558974</v>
      </c>
      <c r="B12796">
        <v>0</v>
      </c>
      <c r="C12796" s="8">
        <v>38443</v>
      </c>
      <c r="D12796">
        <v>0</v>
      </c>
      <c r="E12796" t="s">
        <v>21192</v>
      </c>
      <c r="F12796" t="s">
        <v>21192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75750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8">
        <v>40634</v>
      </c>
      <c r="W12796">
        <v>157.01</v>
      </c>
      <c r="Y12796" s="8">
        <v>40787</v>
      </c>
    </row>
    <row r="12797" spans="1:25" x14ac:dyDescent="0.3">
      <c r="A12797">
        <v>559039</v>
      </c>
      <c r="B12797">
        <v>0</v>
      </c>
      <c r="C12797" s="8">
        <v>34578</v>
      </c>
      <c r="D12797">
        <v>0</v>
      </c>
      <c r="E12797" t="s">
        <v>21192</v>
      </c>
      <c r="F12797" t="s">
        <v>21192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75750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8">
        <v>42217</v>
      </c>
      <c r="W12797">
        <v>398.1</v>
      </c>
      <c r="Y12797" s="8">
        <v>42095</v>
      </c>
    </row>
    <row r="12798" spans="1:25" x14ac:dyDescent="0.3">
      <c r="A12798">
        <v>559045</v>
      </c>
      <c r="B12798">
        <v>1</v>
      </c>
      <c r="C12798" s="8">
        <v>30987</v>
      </c>
      <c r="D12798">
        <v>0</v>
      </c>
      <c r="E12798">
        <v>12</v>
      </c>
      <c r="F12798" t="s">
        <v>21192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75750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8">
        <v>41275</v>
      </c>
      <c r="W12798">
        <v>508.31</v>
      </c>
      <c r="Y12798" s="8">
        <v>41609</v>
      </c>
    </row>
    <row r="12799" spans="1:25" x14ac:dyDescent="0.3">
      <c r="A12799">
        <v>559052</v>
      </c>
      <c r="B12799">
        <v>0</v>
      </c>
      <c r="C12799" s="8">
        <v>36342</v>
      </c>
      <c r="D12799">
        <v>1</v>
      </c>
      <c r="E12799">
        <v>31</v>
      </c>
      <c r="F12799" t="s">
        <v>21192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75750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8">
        <v>41487</v>
      </c>
      <c r="W12799">
        <v>118.95</v>
      </c>
      <c r="Y12799" s="8">
        <v>42430</v>
      </c>
    </row>
    <row r="12800" spans="1:25" x14ac:dyDescent="0.3">
      <c r="A12800">
        <v>559055</v>
      </c>
      <c r="B12800">
        <v>0</v>
      </c>
      <c r="C12800" s="8">
        <v>38292</v>
      </c>
      <c r="D12800">
        <v>1</v>
      </c>
      <c r="E12800" t="s">
        <v>21192</v>
      </c>
      <c r="F12800" t="s">
        <v>21192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75750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8">
        <v>42217</v>
      </c>
      <c r="W12800">
        <v>272.77999999999997</v>
      </c>
      <c r="Y12800" s="8">
        <v>42217</v>
      </c>
    </row>
    <row r="12801" spans="1:25" x14ac:dyDescent="0.3">
      <c r="A12801">
        <v>559081</v>
      </c>
      <c r="B12801">
        <v>0</v>
      </c>
      <c r="C12801" s="8">
        <v>36831</v>
      </c>
      <c r="D12801">
        <v>1</v>
      </c>
      <c r="E12801">
        <v>36</v>
      </c>
      <c r="F12801" t="s">
        <v>21192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75750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8">
        <v>42217</v>
      </c>
      <c r="W12801">
        <v>312.02</v>
      </c>
      <c r="Y12801" s="8">
        <v>42401</v>
      </c>
    </row>
    <row r="12802" spans="1:25" x14ac:dyDescent="0.3">
      <c r="A12802">
        <v>559175</v>
      </c>
      <c r="B12802">
        <v>0</v>
      </c>
      <c r="C12802" s="8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75750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8">
        <v>41122</v>
      </c>
      <c r="W12802">
        <v>111.64</v>
      </c>
      <c r="Y12802" s="8">
        <v>42491</v>
      </c>
    </row>
    <row r="12803" spans="1:25" x14ac:dyDescent="0.3">
      <c r="A12803">
        <v>559180</v>
      </c>
      <c r="B12803">
        <v>0</v>
      </c>
      <c r="C12803" s="8">
        <v>35431</v>
      </c>
      <c r="D12803">
        <v>0</v>
      </c>
      <c r="E12803" t="s">
        <v>21192</v>
      </c>
      <c r="F12803" t="s">
        <v>21192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75750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8">
        <v>41334</v>
      </c>
      <c r="W12803">
        <v>2790.3</v>
      </c>
      <c r="Y12803" s="8">
        <v>41334</v>
      </c>
    </row>
    <row r="12804" spans="1:25" x14ac:dyDescent="0.3">
      <c r="A12804">
        <v>559196</v>
      </c>
      <c r="B12804">
        <v>0</v>
      </c>
      <c r="C12804" s="8">
        <v>33543</v>
      </c>
      <c r="D12804">
        <v>3</v>
      </c>
      <c r="E12804" t="s">
        <v>21192</v>
      </c>
      <c r="F12804" t="s">
        <v>21192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75750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8">
        <v>41487</v>
      </c>
      <c r="W12804">
        <v>202</v>
      </c>
      <c r="Y12804" s="8">
        <v>41760</v>
      </c>
    </row>
    <row r="12805" spans="1:25" x14ac:dyDescent="0.3">
      <c r="A12805">
        <v>559232</v>
      </c>
      <c r="B12805">
        <v>0</v>
      </c>
      <c r="C12805" s="8">
        <v>36770</v>
      </c>
      <c r="D12805">
        <v>0</v>
      </c>
      <c r="E12805">
        <v>35</v>
      </c>
      <c r="F12805" t="s">
        <v>21192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75750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8">
        <v>41244</v>
      </c>
      <c r="W12805">
        <v>26.97</v>
      </c>
      <c r="Y12805" s="8">
        <v>41365</v>
      </c>
    </row>
    <row r="12806" spans="1:25" x14ac:dyDescent="0.3">
      <c r="A12806">
        <v>559241</v>
      </c>
      <c r="B12806">
        <v>0</v>
      </c>
      <c r="C12806" s="8">
        <v>36465</v>
      </c>
      <c r="D12806">
        <v>0</v>
      </c>
      <c r="E12806" t="s">
        <v>21192</v>
      </c>
      <c r="F12806" t="s">
        <v>21192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75750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8">
        <v>42064</v>
      </c>
      <c r="W12806">
        <v>1146.77</v>
      </c>
      <c r="Y12806" s="8">
        <v>42491</v>
      </c>
    </row>
    <row r="12807" spans="1:25" x14ac:dyDescent="0.3">
      <c r="A12807">
        <v>559242</v>
      </c>
      <c r="B12807">
        <v>0</v>
      </c>
      <c r="C12807" s="8">
        <v>34973</v>
      </c>
      <c r="D12807">
        <v>2</v>
      </c>
      <c r="E12807">
        <v>31</v>
      </c>
      <c r="F12807" t="s">
        <v>21192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75750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8">
        <v>41487</v>
      </c>
      <c r="W12807">
        <v>211.76</v>
      </c>
      <c r="Y12807" s="8">
        <v>41974</v>
      </c>
    </row>
    <row r="12808" spans="1:25" x14ac:dyDescent="0.3">
      <c r="A12808">
        <v>559251</v>
      </c>
      <c r="B12808">
        <v>0</v>
      </c>
      <c r="C12808" s="8">
        <v>32021</v>
      </c>
      <c r="D12808">
        <v>0</v>
      </c>
      <c r="E12808">
        <v>27</v>
      </c>
      <c r="F12808" t="s">
        <v>21192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75750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8">
        <v>40513</v>
      </c>
      <c r="W12808">
        <v>157.46</v>
      </c>
      <c r="Y12808" s="8">
        <v>40695</v>
      </c>
    </row>
    <row r="12809" spans="1:25" x14ac:dyDescent="0.3">
      <c r="A12809">
        <v>559273</v>
      </c>
      <c r="B12809">
        <v>0</v>
      </c>
      <c r="C12809" s="8">
        <v>37043</v>
      </c>
      <c r="D12809">
        <v>1</v>
      </c>
      <c r="E12809" t="s">
        <v>21192</v>
      </c>
      <c r="F12809" t="s">
        <v>21192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75750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8">
        <v>41487</v>
      </c>
      <c r="W12809">
        <v>13317.52</v>
      </c>
      <c r="Y12809" s="8">
        <v>42461</v>
      </c>
    </row>
    <row r="12810" spans="1:25" x14ac:dyDescent="0.3">
      <c r="A12810">
        <v>559282</v>
      </c>
      <c r="B12810">
        <v>0</v>
      </c>
      <c r="C12810" s="8">
        <v>38169</v>
      </c>
      <c r="D12810">
        <v>0</v>
      </c>
      <c r="E12810" t="s">
        <v>21192</v>
      </c>
      <c r="F12810" t="s">
        <v>21192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75750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8">
        <v>42248</v>
      </c>
      <c r="W12810">
        <v>180.94</v>
      </c>
      <c r="Y12810" s="8">
        <v>42491</v>
      </c>
    </row>
    <row r="12811" spans="1:25" x14ac:dyDescent="0.3">
      <c r="A12811">
        <v>559296</v>
      </c>
      <c r="B12811">
        <v>0</v>
      </c>
      <c r="C12811" s="8">
        <v>39234</v>
      </c>
      <c r="D12811">
        <v>1</v>
      </c>
      <c r="E12811" t="s">
        <v>21192</v>
      </c>
      <c r="F12811" t="s">
        <v>21192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75750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8">
        <v>41548</v>
      </c>
      <c r="W12811">
        <v>27.54</v>
      </c>
      <c r="Y12811" s="8">
        <v>41518</v>
      </c>
    </row>
    <row r="12812" spans="1:25" x14ac:dyDescent="0.3">
      <c r="A12812">
        <v>559328</v>
      </c>
      <c r="B12812">
        <v>0</v>
      </c>
      <c r="C12812" s="8">
        <v>38504</v>
      </c>
      <c r="D12812">
        <v>0</v>
      </c>
      <c r="E12812" t="s">
        <v>21192</v>
      </c>
      <c r="F12812" t="s">
        <v>21192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75750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8">
        <v>41183</v>
      </c>
      <c r="W12812">
        <v>11405.5</v>
      </c>
      <c r="Y12812" s="8">
        <v>41183</v>
      </c>
    </row>
    <row r="12813" spans="1:25" x14ac:dyDescent="0.3">
      <c r="A12813">
        <v>559361</v>
      </c>
      <c r="B12813">
        <v>0</v>
      </c>
      <c r="C12813" s="8">
        <v>36951</v>
      </c>
      <c r="D12813">
        <v>3</v>
      </c>
      <c r="E12813">
        <v>51</v>
      </c>
      <c r="F12813" t="s">
        <v>21192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75750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8">
        <v>40756</v>
      </c>
      <c r="W12813">
        <v>11357.43</v>
      </c>
      <c r="Y12813" s="8">
        <v>40756</v>
      </c>
    </row>
    <row r="12814" spans="1:25" x14ac:dyDescent="0.3">
      <c r="A12814">
        <v>559368</v>
      </c>
      <c r="B12814">
        <v>1</v>
      </c>
      <c r="C12814" s="8">
        <v>36770</v>
      </c>
      <c r="D12814">
        <v>3</v>
      </c>
      <c r="E12814">
        <v>5</v>
      </c>
      <c r="F12814" t="s">
        <v>21192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75750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8">
        <v>41487</v>
      </c>
      <c r="W12814">
        <v>316.22000000000003</v>
      </c>
      <c r="Y12814" s="8">
        <v>41487</v>
      </c>
    </row>
    <row r="12815" spans="1:25" x14ac:dyDescent="0.3">
      <c r="A12815">
        <v>559370</v>
      </c>
      <c r="B12815">
        <v>0</v>
      </c>
      <c r="C12815" s="8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75750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8">
        <v>42217</v>
      </c>
      <c r="W12815">
        <v>143.54</v>
      </c>
      <c r="Y12815" s="8">
        <v>42005</v>
      </c>
    </row>
    <row r="12816" spans="1:25" x14ac:dyDescent="0.3">
      <c r="A12816">
        <v>559387</v>
      </c>
      <c r="B12816">
        <v>0</v>
      </c>
      <c r="C12816" s="8">
        <v>36892</v>
      </c>
      <c r="D12816">
        <v>3</v>
      </c>
      <c r="E12816">
        <v>75</v>
      </c>
      <c r="F12816" t="s">
        <v>21192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75750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8">
        <v>42005</v>
      </c>
      <c r="W12816">
        <v>671.01</v>
      </c>
      <c r="Y12816" s="8">
        <v>42491</v>
      </c>
    </row>
    <row r="12817" spans="1:25" x14ac:dyDescent="0.3">
      <c r="A12817">
        <v>559399</v>
      </c>
      <c r="B12817">
        <v>0</v>
      </c>
      <c r="C12817" s="8">
        <v>32994</v>
      </c>
      <c r="D12817">
        <v>0</v>
      </c>
      <c r="E12817">
        <v>67</v>
      </c>
      <c r="F12817" t="s">
        <v>21192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75750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8">
        <v>40664</v>
      </c>
      <c r="W12817">
        <v>1621.82</v>
      </c>
      <c r="Y12817" s="8">
        <v>41883</v>
      </c>
    </row>
    <row r="12818" spans="1:25" x14ac:dyDescent="0.3">
      <c r="A12818">
        <v>559407</v>
      </c>
      <c r="B12818">
        <v>0</v>
      </c>
      <c r="C12818" s="8">
        <v>36800</v>
      </c>
      <c r="D12818">
        <v>2</v>
      </c>
      <c r="E12818" t="s">
        <v>21192</v>
      </c>
      <c r="F12818" t="s">
        <v>21192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75750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8">
        <v>41487</v>
      </c>
      <c r="W12818">
        <v>917.71</v>
      </c>
      <c r="Y12818" s="8">
        <v>41487</v>
      </c>
    </row>
    <row r="12819" spans="1:25" x14ac:dyDescent="0.3">
      <c r="A12819">
        <v>559481</v>
      </c>
      <c r="B12819">
        <v>0</v>
      </c>
      <c r="C12819" s="8">
        <v>34304</v>
      </c>
      <c r="D12819">
        <v>2</v>
      </c>
      <c r="E12819" t="s">
        <v>21192</v>
      </c>
      <c r="F12819" t="s">
        <v>21192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75750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8">
        <v>42248</v>
      </c>
      <c r="W12819">
        <v>555</v>
      </c>
      <c r="Y12819" s="8">
        <v>42491</v>
      </c>
    </row>
    <row r="12820" spans="1:25" x14ac:dyDescent="0.3">
      <c r="A12820">
        <v>559490</v>
      </c>
      <c r="B12820">
        <v>0</v>
      </c>
      <c r="C12820" s="8">
        <v>33695</v>
      </c>
      <c r="D12820">
        <v>1</v>
      </c>
      <c r="E12820" t="s">
        <v>21192</v>
      </c>
      <c r="F12820" t="s">
        <v>21192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75750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8">
        <v>40483</v>
      </c>
      <c r="W12820">
        <v>1.93</v>
      </c>
      <c r="Y12820" s="8">
        <v>42491</v>
      </c>
    </row>
    <row r="12821" spans="1:25" x14ac:dyDescent="0.3">
      <c r="A12821">
        <v>559498</v>
      </c>
      <c r="B12821">
        <v>0</v>
      </c>
      <c r="C12821" s="8">
        <v>38018</v>
      </c>
      <c r="D12821">
        <v>1</v>
      </c>
      <c r="E12821" t="s">
        <v>21192</v>
      </c>
      <c r="F12821" t="s">
        <v>21192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75750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8">
        <v>41275</v>
      </c>
      <c r="W12821">
        <v>2486.62</v>
      </c>
      <c r="Y12821" s="8">
        <v>42491</v>
      </c>
    </row>
    <row r="12822" spans="1:25" x14ac:dyDescent="0.3">
      <c r="A12822">
        <v>559499</v>
      </c>
      <c r="B12822">
        <v>0</v>
      </c>
      <c r="C12822" s="8">
        <v>33178</v>
      </c>
      <c r="D12822">
        <v>1</v>
      </c>
      <c r="E12822" t="s">
        <v>21192</v>
      </c>
      <c r="F12822" t="s">
        <v>21192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75750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8">
        <v>41426</v>
      </c>
      <c r="W12822">
        <v>7872.65</v>
      </c>
      <c r="Y12822" s="8">
        <v>42491</v>
      </c>
    </row>
    <row r="12823" spans="1:25" x14ac:dyDescent="0.3">
      <c r="A12823">
        <v>559528</v>
      </c>
      <c r="B12823">
        <v>1</v>
      </c>
      <c r="C12823" s="8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75750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8">
        <v>41214</v>
      </c>
      <c r="W12823">
        <v>915.23</v>
      </c>
      <c r="Y12823" s="8">
        <v>42248</v>
      </c>
    </row>
    <row r="12824" spans="1:25" x14ac:dyDescent="0.3">
      <c r="A12824">
        <v>559541</v>
      </c>
      <c r="B12824">
        <v>0</v>
      </c>
      <c r="C12824" s="8">
        <v>38991</v>
      </c>
      <c r="D12824">
        <v>1</v>
      </c>
      <c r="E12824" t="s">
        <v>21192</v>
      </c>
      <c r="F12824" t="s">
        <v>21192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75750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8">
        <v>41487</v>
      </c>
      <c r="W12824">
        <v>316.17</v>
      </c>
      <c r="Y12824" s="8">
        <v>41579</v>
      </c>
    </row>
    <row r="12825" spans="1:25" x14ac:dyDescent="0.3">
      <c r="A12825">
        <v>559560</v>
      </c>
      <c r="B12825">
        <v>0</v>
      </c>
      <c r="C12825" s="8">
        <v>35034</v>
      </c>
      <c r="D12825">
        <v>1</v>
      </c>
      <c r="E12825" t="s">
        <v>21192</v>
      </c>
      <c r="F12825" t="s">
        <v>21192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75750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8">
        <v>40878</v>
      </c>
      <c r="W12825">
        <v>375.38</v>
      </c>
      <c r="Y12825" s="8">
        <v>42491</v>
      </c>
    </row>
    <row r="12826" spans="1:25" x14ac:dyDescent="0.3">
      <c r="A12826">
        <v>559589</v>
      </c>
      <c r="B12826">
        <v>2</v>
      </c>
      <c r="C12826" s="8">
        <v>36495</v>
      </c>
      <c r="D12826">
        <v>1</v>
      </c>
      <c r="E12826">
        <v>19</v>
      </c>
      <c r="F12826" t="s">
        <v>21192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75750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8">
        <v>41426</v>
      </c>
      <c r="W12826">
        <v>144.22999999999999</v>
      </c>
      <c r="Y12826" s="8">
        <v>41426</v>
      </c>
    </row>
    <row r="12827" spans="1:25" x14ac:dyDescent="0.3">
      <c r="A12827">
        <v>559595</v>
      </c>
      <c r="B12827">
        <v>0</v>
      </c>
      <c r="C12827" s="8">
        <v>37500</v>
      </c>
      <c r="D12827">
        <v>2</v>
      </c>
      <c r="E12827" t="s">
        <v>21192</v>
      </c>
      <c r="F12827" t="s">
        <v>21192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75750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8">
        <v>42005</v>
      </c>
      <c r="W12827">
        <v>3483.75</v>
      </c>
      <c r="Y12827" s="8">
        <v>42005</v>
      </c>
    </row>
    <row r="12828" spans="1:25" x14ac:dyDescent="0.3">
      <c r="A12828">
        <v>559596</v>
      </c>
      <c r="B12828">
        <v>1</v>
      </c>
      <c r="C12828" s="8">
        <v>35339</v>
      </c>
      <c r="D12828">
        <v>0</v>
      </c>
      <c r="E12828">
        <v>18</v>
      </c>
      <c r="F12828" t="s">
        <v>21192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75750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8">
        <v>40969</v>
      </c>
      <c r="W12828">
        <v>3075.83</v>
      </c>
      <c r="Y12828" s="8">
        <v>41944</v>
      </c>
    </row>
    <row r="12829" spans="1:25" x14ac:dyDescent="0.3">
      <c r="A12829">
        <v>559607</v>
      </c>
      <c r="B12829">
        <v>1</v>
      </c>
      <c r="C12829" s="8">
        <v>38322</v>
      </c>
      <c r="D12829">
        <v>1</v>
      </c>
      <c r="E12829">
        <v>17</v>
      </c>
      <c r="F12829" t="s">
        <v>21192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75750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8">
        <v>41000</v>
      </c>
      <c r="W12829">
        <v>5098.66</v>
      </c>
      <c r="Y12829" s="8">
        <v>42461</v>
      </c>
    </row>
    <row r="12830" spans="1:25" x14ac:dyDescent="0.3">
      <c r="A12830">
        <v>559614</v>
      </c>
      <c r="B12830">
        <v>0</v>
      </c>
      <c r="C12830" s="8">
        <v>37956</v>
      </c>
      <c r="D12830">
        <v>0</v>
      </c>
      <c r="E12830" t="s">
        <v>21192</v>
      </c>
      <c r="F12830" t="s">
        <v>21192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75750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8">
        <v>41487</v>
      </c>
      <c r="W12830">
        <v>336.93</v>
      </c>
      <c r="Y12830" s="8">
        <v>41487</v>
      </c>
    </row>
    <row r="12831" spans="1:25" x14ac:dyDescent="0.3">
      <c r="A12831">
        <v>559635</v>
      </c>
      <c r="B12831">
        <v>0</v>
      </c>
      <c r="C12831" s="8">
        <v>35125</v>
      </c>
      <c r="D12831">
        <v>1</v>
      </c>
      <c r="E12831" t="s">
        <v>21192</v>
      </c>
      <c r="F12831" t="s">
        <v>21192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75750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8">
        <v>41852</v>
      </c>
      <c r="W12831">
        <v>768.06</v>
      </c>
      <c r="Y12831" s="8">
        <v>41883</v>
      </c>
    </row>
    <row r="12832" spans="1:25" x14ac:dyDescent="0.3">
      <c r="A12832">
        <v>559656</v>
      </c>
      <c r="B12832">
        <v>0</v>
      </c>
      <c r="C12832" s="8">
        <v>32448</v>
      </c>
      <c r="D12832">
        <v>0</v>
      </c>
      <c r="E12832" t="s">
        <v>21192</v>
      </c>
      <c r="F12832" t="s">
        <v>21192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75750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8">
        <v>41306</v>
      </c>
      <c r="W12832">
        <v>1399.84</v>
      </c>
      <c r="Y12832" s="8">
        <v>41306</v>
      </c>
    </row>
    <row r="12833" spans="1:25" x14ac:dyDescent="0.3">
      <c r="A12833">
        <v>559660</v>
      </c>
      <c r="B12833">
        <v>0</v>
      </c>
      <c r="C12833" s="8">
        <v>35886</v>
      </c>
      <c r="D12833">
        <v>0</v>
      </c>
      <c r="E12833" t="s">
        <v>21192</v>
      </c>
      <c r="F12833" t="s">
        <v>21192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75750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8">
        <v>42248</v>
      </c>
      <c r="W12833">
        <v>48.68</v>
      </c>
      <c r="Y12833" s="8">
        <v>42248</v>
      </c>
    </row>
    <row r="12834" spans="1:25" x14ac:dyDescent="0.3">
      <c r="A12834">
        <v>559669</v>
      </c>
      <c r="B12834">
        <v>0</v>
      </c>
      <c r="C12834" s="8">
        <v>36647</v>
      </c>
      <c r="D12834">
        <v>3</v>
      </c>
      <c r="E12834" t="s">
        <v>21192</v>
      </c>
      <c r="F12834" t="s">
        <v>21192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75750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8">
        <v>41000</v>
      </c>
      <c r="W12834">
        <v>7157.57</v>
      </c>
      <c r="Y12834" s="8">
        <v>41913</v>
      </c>
    </row>
    <row r="12835" spans="1:25" x14ac:dyDescent="0.3">
      <c r="A12835">
        <v>559692</v>
      </c>
      <c r="B12835">
        <v>0</v>
      </c>
      <c r="C12835" s="8">
        <v>34274</v>
      </c>
      <c r="D12835">
        <v>0</v>
      </c>
      <c r="E12835" t="s">
        <v>21192</v>
      </c>
      <c r="F12835" t="s">
        <v>21192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75750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8">
        <v>41487</v>
      </c>
      <c r="W12835">
        <v>588.74</v>
      </c>
      <c r="Y12835" s="8">
        <v>42248</v>
      </c>
    </row>
    <row r="12836" spans="1:25" x14ac:dyDescent="0.3">
      <c r="A12836">
        <v>559694</v>
      </c>
      <c r="B12836">
        <v>0</v>
      </c>
      <c r="C12836" s="8">
        <v>35065</v>
      </c>
      <c r="D12836">
        <v>1</v>
      </c>
      <c r="E12836" t="s">
        <v>21192</v>
      </c>
      <c r="F12836" t="s">
        <v>21192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75750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8">
        <v>40756</v>
      </c>
      <c r="W12836">
        <v>100</v>
      </c>
      <c r="Y12836" s="8">
        <v>40756</v>
      </c>
    </row>
    <row r="12837" spans="1:25" x14ac:dyDescent="0.3">
      <c r="A12837">
        <v>559711</v>
      </c>
      <c r="B12837">
        <v>0</v>
      </c>
      <c r="C12837" s="8">
        <v>25720</v>
      </c>
      <c r="D12837">
        <v>0</v>
      </c>
      <c r="E12837" t="s">
        <v>21192</v>
      </c>
      <c r="F12837" t="s">
        <v>21192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75750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8">
        <v>41487</v>
      </c>
      <c r="W12837">
        <v>285.27</v>
      </c>
      <c r="Y12837" s="8">
        <v>42461</v>
      </c>
    </row>
    <row r="12838" spans="1:25" x14ac:dyDescent="0.3">
      <c r="A12838">
        <v>559726</v>
      </c>
      <c r="B12838">
        <v>0</v>
      </c>
      <c r="C12838" s="8">
        <v>36220</v>
      </c>
      <c r="D12838">
        <v>1</v>
      </c>
      <c r="E12838">
        <v>41</v>
      </c>
      <c r="F12838" t="s">
        <v>21192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75750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8">
        <v>42217</v>
      </c>
      <c r="W12838">
        <v>116.02</v>
      </c>
      <c r="Y12838" s="8">
        <v>42278</v>
      </c>
    </row>
    <row r="12839" spans="1:25" x14ac:dyDescent="0.3">
      <c r="A12839">
        <v>559780</v>
      </c>
      <c r="B12839">
        <v>0</v>
      </c>
      <c r="C12839" s="8">
        <v>38473</v>
      </c>
      <c r="D12839">
        <v>2</v>
      </c>
      <c r="E12839" t="s">
        <v>21192</v>
      </c>
      <c r="F12839" t="s">
        <v>21192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75750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8">
        <v>41487</v>
      </c>
      <c r="W12839">
        <v>235</v>
      </c>
      <c r="Y12839" s="8">
        <v>41548</v>
      </c>
    </row>
    <row r="12840" spans="1:25" x14ac:dyDescent="0.3">
      <c r="A12840">
        <v>559781</v>
      </c>
      <c r="B12840">
        <v>0</v>
      </c>
      <c r="C12840" s="8">
        <v>30895</v>
      </c>
      <c r="D12840">
        <v>0</v>
      </c>
      <c r="E12840" t="s">
        <v>21192</v>
      </c>
      <c r="F12840" t="s">
        <v>21192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75750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8">
        <v>41487</v>
      </c>
      <c r="W12840">
        <v>391.07</v>
      </c>
      <c r="Y12840" s="8">
        <v>41913</v>
      </c>
    </row>
    <row r="12841" spans="1:25" x14ac:dyDescent="0.3">
      <c r="A12841">
        <v>559785</v>
      </c>
      <c r="B12841">
        <v>0</v>
      </c>
      <c r="C12841" s="8">
        <v>36251</v>
      </c>
      <c r="D12841">
        <v>0</v>
      </c>
      <c r="E12841" t="s">
        <v>21192</v>
      </c>
      <c r="F12841" t="s">
        <v>21192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75750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8">
        <v>41487</v>
      </c>
      <c r="W12841">
        <v>332.45</v>
      </c>
      <c r="Y12841" s="8">
        <v>41487</v>
      </c>
    </row>
    <row r="12842" spans="1:25" x14ac:dyDescent="0.3">
      <c r="A12842">
        <v>559795</v>
      </c>
      <c r="B12842">
        <v>0</v>
      </c>
      <c r="C12842" s="8">
        <v>33543</v>
      </c>
      <c r="D12842">
        <v>3</v>
      </c>
      <c r="E12842" t="s">
        <v>21192</v>
      </c>
      <c r="F12842" t="s">
        <v>21192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75750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8">
        <v>40756</v>
      </c>
      <c r="W12842">
        <v>205.01</v>
      </c>
      <c r="Y12842" s="8">
        <v>42491</v>
      </c>
    </row>
    <row r="12843" spans="1:25" x14ac:dyDescent="0.3">
      <c r="A12843">
        <v>559800</v>
      </c>
      <c r="B12843">
        <v>0</v>
      </c>
      <c r="C12843" s="8">
        <v>34243</v>
      </c>
      <c r="D12843">
        <v>2</v>
      </c>
      <c r="E12843" t="s">
        <v>21192</v>
      </c>
      <c r="F12843" t="s">
        <v>21192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75750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8">
        <v>40756</v>
      </c>
      <c r="W12843">
        <v>8663.11</v>
      </c>
      <c r="Y12843" s="8">
        <v>40940</v>
      </c>
    </row>
    <row r="12844" spans="1:25" x14ac:dyDescent="0.3">
      <c r="A12844">
        <v>559838</v>
      </c>
      <c r="B12844">
        <v>0</v>
      </c>
      <c r="C12844" s="8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75750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8">
        <v>41061</v>
      </c>
      <c r="W12844">
        <v>84.52</v>
      </c>
      <c r="Y12844" s="8">
        <v>41183</v>
      </c>
    </row>
    <row r="12845" spans="1:25" x14ac:dyDescent="0.3">
      <c r="A12845">
        <v>559853</v>
      </c>
      <c r="B12845">
        <v>0</v>
      </c>
      <c r="C12845" s="8">
        <v>35674</v>
      </c>
      <c r="D12845">
        <v>0</v>
      </c>
      <c r="E12845" t="s">
        <v>21192</v>
      </c>
      <c r="F12845" t="s">
        <v>21192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75750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8">
        <v>42036</v>
      </c>
      <c r="W12845">
        <v>2422.16</v>
      </c>
      <c r="Y12845" s="8">
        <v>42064</v>
      </c>
    </row>
    <row r="12846" spans="1:25" x14ac:dyDescent="0.3">
      <c r="A12846">
        <v>559869</v>
      </c>
      <c r="B12846">
        <v>0</v>
      </c>
      <c r="C12846" s="8">
        <v>37165</v>
      </c>
      <c r="D12846">
        <v>0</v>
      </c>
      <c r="E12846">
        <v>68</v>
      </c>
      <c r="F12846" t="s">
        <v>21192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75750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8">
        <v>41487</v>
      </c>
      <c r="W12846">
        <v>467.71</v>
      </c>
      <c r="Y12846" s="8">
        <v>42125</v>
      </c>
    </row>
    <row r="12847" spans="1:25" x14ac:dyDescent="0.3">
      <c r="A12847">
        <v>559871</v>
      </c>
      <c r="B12847">
        <v>0</v>
      </c>
      <c r="C12847" s="8">
        <v>37712</v>
      </c>
      <c r="D12847">
        <v>0</v>
      </c>
      <c r="E12847" t="s">
        <v>21192</v>
      </c>
      <c r="F12847" t="s">
        <v>21192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75750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8">
        <v>41518</v>
      </c>
      <c r="W12847">
        <v>92.79</v>
      </c>
      <c r="Y12847" s="8">
        <v>41518</v>
      </c>
    </row>
    <row r="12848" spans="1:25" x14ac:dyDescent="0.3">
      <c r="A12848">
        <v>559894</v>
      </c>
      <c r="B12848">
        <v>0</v>
      </c>
      <c r="C12848" s="8">
        <v>39173</v>
      </c>
      <c r="D12848">
        <v>1</v>
      </c>
      <c r="E12848" t="s">
        <v>21192</v>
      </c>
      <c r="F12848" t="s">
        <v>21192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75750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8">
        <v>41061</v>
      </c>
      <c r="W12848">
        <v>976.28</v>
      </c>
      <c r="Y12848" s="8">
        <v>42430</v>
      </c>
    </row>
    <row r="12849" spans="1:25" x14ac:dyDescent="0.3">
      <c r="A12849">
        <v>559906</v>
      </c>
      <c r="B12849">
        <v>0</v>
      </c>
      <c r="C12849" s="8">
        <v>35217</v>
      </c>
      <c r="D12849">
        <v>1</v>
      </c>
      <c r="E12849" t="s">
        <v>21192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75750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8">
        <v>40695</v>
      </c>
      <c r="W12849">
        <v>9091.5300000000007</v>
      </c>
      <c r="Y12849" s="8">
        <v>42370</v>
      </c>
    </row>
    <row r="12850" spans="1:25" x14ac:dyDescent="0.3">
      <c r="A12850">
        <v>559932</v>
      </c>
      <c r="B12850">
        <v>0</v>
      </c>
      <c r="C12850" s="8">
        <v>35034</v>
      </c>
      <c r="D12850">
        <v>1</v>
      </c>
      <c r="E12850" t="s">
        <v>21192</v>
      </c>
      <c r="F12850" t="s">
        <v>21192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75750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8">
        <v>41518</v>
      </c>
      <c r="W12850">
        <v>7648.89</v>
      </c>
      <c r="Y12850" s="8">
        <v>41548</v>
      </c>
    </row>
    <row r="12851" spans="1:25" x14ac:dyDescent="0.3">
      <c r="A12851">
        <v>559956</v>
      </c>
      <c r="B12851">
        <v>1</v>
      </c>
      <c r="C12851" s="8">
        <v>37347</v>
      </c>
      <c r="D12851">
        <v>0</v>
      </c>
      <c r="E12851">
        <v>21</v>
      </c>
      <c r="F12851" t="s">
        <v>21192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75750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8">
        <v>41061</v>
      </c>
      <c r="W12851">
        <v>445.26</v>
      </c>
      <c r="Y12851" s="8">
        <v>42461</v>
      </c>
    </row>
    <row r="12852" spans="1:25" x14ac:dyDescent="0.3">
      <c r="A12852">
        <v>559964</v>
      </c>
      <c r="B12852">
        <v>0</v>
      </c>
      <c r="C12852" s="8">
        <v>36130</v>
      </c>
      <c r="D12852">
        <v>0</v>
      </c>
      <c r="E12852" t="s">
        <v>21192</v>
      </c>
      <c r="F12852" t="s">
        <v>21192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75750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8">
        <v>40940</v>
      </c>
      <c r="W12852">
        <v>6883.23</v>
      </c>
      <c r="Y12852" s="8">
        <v>40940</v>
      </c>
    </row>
    <row r="12853" spans="1:25" x14ac:dyDescent="0.3">
      <c r="A12853">
        <v>559976</v>
      </c>
      <c r="B12853">
        <v>0</v>
      </c>
      <c r="C12853" s="8">
        <v>32203</v>
      </c>
      <c r="D12853">
        <v>0</v>
      </c>
      <c r="E12853" t="s">
        <v>21192</v>
      </c>
      <c r="F12853" t="s">
        <v>21192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75750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8">
        <v>41275</v>
      </c>
      <c r="W12853">
        <v>807.05</v>
      </c>
      <c r="Y12853" s="8">
        <v>41306</v>
      </c>
    </row>
    <row r="12854" spans="1:25" x14ac:dyDescent="0.3">
      <c r="A12854">
        <v>560004</v>
      </c>
      <c r="B12854">
        <v>0</v>
      </c>
      <c r="C12854" s="8">
        <v>38443</v>
      </c>
      <c r="D12854">
        <v>0</v>
      </c>
      <c r="E12854" t="s">
        <v>21192</v>
      </c>
      <c r="F12854" t="s">
        <v>21192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75750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8">
        <v>41334</v>
      </c>
      <c r="W12854">
        <v>378.04</v>
      </c>
      <c r="Y12854" s="8">
        <v>41334</v>
      </c>
    </row>
    <row r="12855" spans="1:25" x14ac:dyDescent="0.3">
      <c r="A12855">
        <v>560007</v>
      </c>
      <c r="B12855">
        <v>0</v>
      </c>
      <c r="C12855" s="8">
        <v>38169</v>
      </c>
      <c r="D12855">
        <v>2</v>
      </c>
      <c r="E12855" t="s">
        <v>21192</v>
      </c>
      <c r="F12855" t="s">
        <v>21192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75750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8">
        <v>40603</v>
      </c>
      <c r="W12855">
        <v>611.66</v>
      </c>
      <c r="Y12855" s="8">
        <v>40756</v>
      </c>
    </row>
    <row r="12856" spans="1:25" x14ac:dyDescent="0.3">
      <c r="A12856">
        <v>560020</v>
      </c>
      <c r="B12856">
        <v>0</v>
      </c>
      <c r="C12856" s="8">
        <v>33451</v>
      </c>
      <c r="D12856">
        <v>2</v>
      </c>
      <c r="E12856" t="s">
        <v>21192</v>
      </c>
      <c r="F12856" t="s">
        <v>21192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75750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8">
        <v>41122</v>
      </c>
      <c r="W12856">
        <v>972.65</v>
      </c>
      <c r="Y12856" s="8">
        <v>42278</v>
      </c>
    </row>
    <row r="12857" spans="1:25" x14ac:dyDescent="0.3">
      <c r="A12857">
        <v>560041</v>
      </c>
      <c r="B12857">
        <v>0</v>
      </c>
      <c r="C12857" s="8">
        <v>37987</v>
      </c>
      <c r="D12857">
        <v>0</v>
      </c>
      <c r="E12857" t="s">
        <v>21192</v>
      </c>
      <c r="F12857" t="s">
        <v>21192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75750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8">
        <v>42217</v>
      </c>
      <c r="W12857">
        <v>91.65</v>
      </c>
      <c r="Y12857" s="8">
        <v>42217</v>
      </c>
    </row>
    <row r="12858" spans="1:25" x14ac:dyDescent="0.3">
      <c r="A12858">
        <v>560051</v>
      </c>
      <c r="B12858">
        <v>0</v>
      </c>
      <c r="C12858" s="8">
        <v>34486</v>
      </c>
      <c r="D12858">
        <v>0</v>
      </c>
      <c r="E12858" t="s">
        <v>21192</v>
      </c>
      <c r="F12858" t="s">
        <v>21192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75750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8">
        <v>40878</v>
      </c>
      <c r="W12858">
        <v>2247.1799999999998</v>
      </c>
      <c r="Y12858" s="8">
        <v>41852</v>
      </c>
    </row>
    <row r="12859" spans="1:25" x14ac:dyDescent="0.3">
      <c r="A12859">
        <v>560053</v>
      </c>
      <c r="B12859">
        <v>0</v>
      </c>
      <c r="C12859" s="8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75750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8">
        <v>41244</v>
      </c>
      <c r="W12859">
        <v>614.49</v>
      </c>
      <c r="Y12859" s="8">
        <v>41244</v>
      </c>
    </row>
    <row r="12860" spans="1:25" x14ac:dyDescent="0.3">
      <c r="A12860">
        <v>560106</v>
      </c>
      <c r="B12860">
        <v>0</v>
      </c>
      <c r="C12860" s="8">
        <v>34851</v>
      </c>
      <c r="D12860">
        <v>1</v>
      </c>
      <c r="E12860" t="s">
        <v>21192</v>
      </c>
      <c r="F12860" t="s">
        <v>21192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75750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8">
        <v>40756</v>
      </c>
      <c r="W12860">
        <v>16.309999999999999</v>
      </c>
      <c r="Y12860" s="8">
        <v>42095</v>
      </c>
    </row>
    <row r="12861" spans="1:25" x14ac:dyDescent="0.3">
      <c r="A12861">
        <v>560109</v>
      </c>
      <c r="B12861">
        <v>0</v>
      </c>
      <c r="C12861" s="8">
        <v>22951</v>
      </c>
      <c r="D12861">
        <v>0</v>
      </c>
      <c r="E12861" t="s">
        <v>21192</v>
      </c>
      <c r="F12861" t="s">
        <v>21192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75750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8">
        <v>41730</v>
      </c>
      <c r="W12861">
        <v>7898.17</v>
      </c>
      <c r="Y12861" s="8">
        <v>41730</v>
      </c>
    </row>
    <row r="12862" spans="1:25" x14ac:dyDescent="0.3">
      <c r="A12862">
        <v>560114</v>
      </c>
      <c r="B12862">
        <v>0</v>
      </c>
      <c r="C12862" s="8">
        <v>33298</v>
      </c>
      <c r="D12862">
        <v>0</v>
      </c>
      <c r="E12862" t="s">
        <v>21192</v>
      </c>
      <c r="F12862" t="s">
        <v>21192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75750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8">
        <v>41518</v>
      </c>
      <c r="W12862">
        <v>41.84</v>
      </c>
      <c r="Y12862" s="8">
        <v>42491</v>
      </c>
    </row>
    <row r="12863" spans="1:25" x14ac:dyDescent="0.3">
      <c r="A12863">
        <v>560128</v>
      </c>
      <c r="B12863">
        <v>0</v>
      </c>
      <c r="C12863" s="8">
        <v>33664</v>
      </c>
      <c r="D12863">
        <v>0</v>
      </c>
      <c r="E12863" t="s">
        <v>21192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75750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8">
        <v>40634</v>
      </c>
      <c r="W12863">
        <v>10078.75</v>
      </c>
      <c r="Y12863" s="8">
        <v>42491</v>
      </c>
    </row>
    <row r="12864" spans="1:25" x14ac:dyDescent="0.3">
      <c r="A12864">
        <v>560132</v>
      </c>
      <c r="B12864">
        <v>0</v>
      </c>
      <c r="C12864" s="8">
        <v>38626</v>
      </c>
      <c r="D12864">
        <v>0</v>
      </c>
      <c r="E12864" t="s">
        <v>21192</v>
      </c>
      <c r="F12864" t="s">
        <v>21192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75750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8">
        <v>40544</v>
      </c>
      <c r="W12864">
        <v>4616.04</v>
      </c>
      <c r="Y12864" s="8">
        <v>40575</v>
      </c>
    </row>
    <row r="12865" spans="1:25" x14ac:dyDescent="0.3">
      <c r="A12865">
        <v>560150</v>
      </c>
      <c r="B12865">
        <v>0</v>
      </c>
      <c r="C12865" s="8">
        <v>35582</v>
      </c>
      <c r="D12865">
        <v>1</v>
      </c>
      <c r="E12865" t="s">
        <v>21192</v>
      </c>
      <c r="F12865" t="s">
        <v>21192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75750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8">
        <v>42401</v>
      </c>
      <c r="W12865">
        <v>865.02</v>
      </c>
      <c r="Y12865" s="8">
        <v>42461</v>
      </c>
    </row>
    <row r="12866" spans="1:25" x14ac:dyDescent="0.3">
      <c r="A12866">
        <v>560155</v>
      </c>
      <c r="B12866">
        <v>0</v>
      </c>
      <c r="C12866" s="8">
        <v>32874</v>
      </c>
      <c r="D12866">
        <v>1</v>
      </c>
      <c r="E12866" t="s">
        <v>21192</v>
      </c>
      <c r="F12866" t="s">
        <v>21192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75750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8">
        <v>41306</v>
      </c>
      <c r="W12866">
        <v>9662.43</v>
      </c>
      <c r="Y12866" s="8">
        <v>41334</v>
      </c>
    </row>
    <row r="12867" spans="1:25" x14ac:dyDescent="0.3">
      <c r="A12867">
        <v>560187</v>
      </c>
      <c r="B12867">
        <v>0</v>
      </c>
      <c r="C12867" s="8">
        <v>35765</v>
      </c>
      <c r="D12867">
        <v>0</v>
      </c>
      <c r="E12867">
        <v>47</v>
      </c>
      <c r="F12867" t="s">
        <v>21192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75750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8">
        <v>41518</v>
      </c>
      <c r="W12867">
        <v>348.48</v>
      </c>
      <c r="Y12867" s="8">
        <v>41883</v>
      </c>
    </row>
    <row r="12868" spans="1:25" x14ac:dyDescent="0.3">
      <c r="A12868">
        <v>560208</v>
      </c>
      <c r="B12868">
        <v>0</v>
      </c>
      <c r="C12868" s="8">
        <v>35462</v>
      </c>
      <c r="D12868">
        <v>5</v>
      </c>
      <c r="E12868" t="s">
        <v>21192</v>
      </c>
      <c r="F12868" t="s">
        <v>21192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75750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8">
        <v>41365</v>
      </c>
      <c r="W12868">
        <v>14421.28</v>
      </c>
      <c r="Y12868" s="8">
        <v>42491</v>
      </c>
    </row>
    <row r="12869" spans="1:25" x14ac:dyDescent="0.3">
      <c r="A12869">
        <v>560221</v>
      </c>
      <c r="B12869">
        <v>0</v>
      </c>
      <c r="C12869" s="8">
        <v>32082</v>
      </c>
      <c r="D12869">
        <v>0</v>
      </c>
      <c r="E12869" t="s">
        <v>21192</v>
      </c>
      <c r="F12869" t="s">
        <v>21192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75750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8">
        <v>41821</v>
      </c>
      <c r="W12869">
        <v>2652.58</v>
      </c>
      <c r="Y12869" s="8">
        <v>42064</v>
      </c>
    </row>
    <row r="12870" spans="1:25" x14ac:dyDescent="0.3">
      <c r="A12870">
        <v>560227</v>
      </c>
      <c r="B12870">
        <v>0</v>
      </c>
      <c r="C12870" s="8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75750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8">
        <v>40878</v>
      </c>
      <c r="W12870">
        <v>4067.36</v>
      </c>
      <c r="Y12870" s="8">
        <v>42370</v>
      </c>
    </row>
    <row r="12871" spans="1:25" x14ac:dyDescent="0.3">
      <c r="A12871">
        <v>560253</v>
      </c>
      <c r="B12871">
        <v>0</v>
      </c>
      <c r="C12871" s="8">
        <v>39142</v>
      </c>
      <c r="D12871">
        <v>0</v>
      </c>
      <c r="E12871" t="s">
        <v>21192</v>
      </c>
      <c r="F12871" t="s">
        <v>21192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75750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8">
        <v>41518</v>
      </c>
      <c r="W12871">
        <v>25.64</v>
      </c>
      <c r="Y12871" s="8">
        <v>41852</v>
      </c>
    </row>
    <row r="12872" spans="1:25" x14ac:dyDescent="0.3">
      <c r="A12872">
        <v>560268</v>
      </c>
      <c r="B12872">
        <v>0</v>
      </c>
      <c r="C12872" s="8">
        <v>37408</v>
      </c>
      <c r="D12872">
        <v>0</v>
      </c>
      <c r="E12872" t="s">
        <v>21192</v>
      </c>
      <c r="F12872" t="s">
        <v>21192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75750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8">
        <v>41244</v>
      </c>
      <c r="W12872">
        <v>6249.7</v>
      </c>
      <c r="Y12872" s="8">
        <v>41244</v>
      </c>
    </row>
    <row r="12873" spans="1:25" x14ac:dyDescent="0.3">
      <c r="A12873">
        <v>560292</v>
      </c>
      <c r="B12873">
        <v>0</v>
      </c>
      <c r="C12873" s="8">
        <v>30803</v>
      </c>
      <c r="D12873">
        <v>1</v>
      </c>
      <c r="E12873">
        <v>43</v>
      </c>
      <c r="F12873" t="s">
        <v>21192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75750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8">
        <v>42248</v>
      </c>
      <c r="W12873">
        <v>654.58000000000004</v>
      </c>
      <c r="Y12873" s="8">
        <v>42217</v>
      </c>
    </row>
    <row r="12874" spans="1:25" x14ac:dyDescent="0.3">
      <c r="A12874">
        <v>560294</v>
      </c>
      <c r="B12874">
        <v>0</v>
      </c>
      <c r="C12874" s="8">
        <v>34516</v>
      </c>
      <c r="D12874">
        <v>0</v>
      </c>
      <c r="E12874" t="s">
        <v>21192</v>
      </c>
      <c r="F12874" t="s">
        <v>21192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75750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8">
        <v>41487</v>
      </c>
      <c r="W12874">
        <v>337.62</v>
      </c>
      <c r="Y12874" s="8">
        <v>41487</v>
      </c>
    </row>
    <row r="12875" spans="1:25" x14ac:dyDescent="0.3">
      <c r="A12875">
        <v>560361</v>
      </c>
      <c r="B12875">
        <v>0</v>
      </c>
      <c r="C12875" s="8">
        <v>35916</v>
      </c>
      <c r="D12875">
        <v>1</v>
      </c>
      <c r="E12875" t="s">
        <v>21192</v>
      </c>
      <c r="F12875" t="s">
        <v>21192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75750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8">
        <v>41487</v>
      </c>
      <c r="W12875">
        <v>185.52</v>
      </c>
      <c r="Y12875" s="8">
        <v>41487</v>
      </c>
    </row>
    <row r="12876" spans="1:25" x14ac:dyDescent="0.3">
      <c r="A12876">
        <v>560364</v>
      </c>
      <c r="B12876">
        <v>0</v>
      </c>
      <c r="C12876" s="8">
        <v>36130</v>
      </c>
      <c r="D12876">
        <v>3</v>
      </c>
      <c r="E12876" t="s">
        <v>21192</v>
      </c>
      <c r="F12876" t="s">
        <v>21192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75750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8">
        <v>40909</v>
      </c>
      <c r="W12876">
        <v>9753.93</v>
      </c>
      <c r="Y12876" s="8">
        <v>40940</v>
      </c>
    </row>
    <row r="12877" spans="1:25" x14ac:dyDescent="0.3">
      <c r="A12877">
        <v>560368</v>
      </c>
      <c r="B12877">
        <v>0</v>
      </c>
      <c r="C12877" s="8">
        <v>38777</v>
      </c>
      <c r="D12877">
        <v>0</v>
      </c>
      <c r="E12877" t="s">
        <v>21192</v>
      </c>
      <c r="F12877" t="s">
        <v>21192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75750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8">
        <v>41487</v>
      </c>
      <c r="W12877">
        <v>150.69999999999999</v>
      </c>
      <c r="Y12877" s="8">
        <v>42401</v>
      </c>
    </row>
    <row r="12878" spans="1:25" x14ac:dyDescent="0.3">
      <c r="A12878">
        <v>560370</v>
      </c>
      <c r="B12878">
        <v>0</v>
      </c>
      <c r="C12878" s="8">
        <v>37530</v>
      </c>
      <c r="D12878">
        <v>0</v>
      </c>
      <c r="E12878" t="s">
        <v>21192</v>
      </c>
      <c r="F12878" t="s">
        <v>21192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75750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8">
        <v>41000</v>
      </c>
      <c r="W12878">
        <v>10799.48</v>
      </c>
      <c r="Y12878" s="8">
        <v>41214</v>
      </c>
    </row>
    <row r="12879" spans="1:25" x14ac:dyDescent="0.3">
      <c r="A12879">
        <v>560395</v>
      </c>
      <c r="B12879">
        <v>0</v>
      </c>
      <c r="C12879" s="8">
        <v>36220</v>
      </c>
      <c r="D12879">
        <v>2</v>
      </c>
      <c r="E12879" t="s">
        <v>21192</v>
      </c>
      <c r="F12879" t="s">
        <v>21192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75750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8">
        <v>40695</v>
      </c>
      <c r="W12879">
        <v>5036.53</v>
      </c>
      <c r="Y12879" s="8">
        <v>42430</v>
      </c>
    </row>
    <row r="12880" spans="1:25" x14ac:dyDescent="0.3">
      <c r="A12880">
        <v>560435</v>
      </c>
      <c r="B12880">
        <v>1</v>
      </c>
      <c r="C12880" s="8">
        <v>35065</v>
      </c>
      <c r="D12880">
        <v>0</v>
      </c>
      <c r="E12880">
        <v>11</v>
      </c>
      <c r="F12880" t="s">
        <v>21192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75750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8">
        <v>41061</v>
      </c>
      <c r="W12880">
        <v>6963.2</v>
      </c>
      <c r="Y12880" s="8">
        <v>41183</v>
      </c>
    </row>
    <row r="12881" spans="1:25" x14ac:dyDescent="0.3">
      <c r="A12881">
        <v>560449</v>
      </c>
      <c r="B12881">
        <v>2</v>
      </c>
      <c r="C12881" s="8">
        <v>34304</v>
      </c>
      <c r="D12881">
        <v>2</v>
      </c>
      <c r="E12881">
        <v>7</v>
      </c>
      <c r="F12881" t="s">
        <v>21192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75750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8">
        <v>41334</v>
      </c>
      <c r="W12881">
        <v>732.24</v>
      </c>
      <c r="Y12881" s="8">
        <v>41365</v>
      </c>
    </row>
    <row r="12882" spans="1:25" x14ac:dyDescent="0.3">
      <c r="A12882">
        <v>560450</v>
      </c>
      <c r="B12882">
        <v>1</v>
      </c>
      <c r="C12882" s="8">
        <v>37530</v>
      </c>
      <c r="D12882">
        <v>1</v>
      </c>
      <c r="E12882">
        <v>17</v>
      </c>
      <c r="F12882" t="s">
        <v>21192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75750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8">
        <v>41091</v>
      </c>
      <c r="W12882">
        <v>461.41</v>
      </c>
      <c r="Y12882" s="8">
        <v>41122</v>
      </c>
    </row>
    <row r="12883" spans="1:25" x14ac:dyDescent="0.3">
      <c r="A12883">
        <v>560462</v>
      </c>
      <c r="B12883">
        <v>0</v>
      </c>
      <c r="C12883" s="8">
        <v>39142</v>
      </c>
      <c r="D12883">
        <v>1</v>
      </c>
      <c r="E12883" t="s">
        <v>21192</v>
      </c>
      <c r="F12883" t="s">
        <v>21192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75750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8">
        <v>42217</v>
      </c>
      <c r="W12883">
        <v>163.74</v>
      </c>
      <c r="Y12883" s="8">
        <v>42248</v>
      </c>
    </row>
    <row r="12884" spans="1:25" x14ac:dyDescent="0.3">
      <c r="A12884">
        <v>560464</v>
      </c>
      <c r="B12884">
        <v>0</v>
      </c>
      <c r="C12884" s="8">
        <v>36739</v>
      </c>
      <c r="D12884">
        <v>0</v>
      </c>
      <c r="E12884">
        <v>33</v>
      </c>
      <c r="F12884" t="s">
        <v>21192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75750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8">
        <v>41487</v>
      </c>
      <c r="W12884">
        <v>352.39</v>
      </c>
      <c r="Y12884" s="8">
        <v>41487</v>
      </c>
    </row>
    <row r="12885" spans="1:25" x14ac:dyDescent="0.3">
      <c r="A12885">
        <v>560486</v>
      </c>
      <c r="B12885">
        <v>1</v>
      </c>
      <c r="C12885" s="8">
        <v>38749</v>
      </c>
      <c r="D12885">
        <v>0</v>
      </c>
      <c r="E12885">
        <v>7</v>
      </c>
      <c r="F12885" t="s">
        <v>21192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75750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8">
        <v>41214</v>
      </c>
      <c r="W12885">
        <v>2618.98</v>
      </c>
      <c r="Y12885" s="8">
        <v>41214</v>
      </c>
    </row>
    <row r="12886" spans="1:25" x14ac:dyDescent="0.3">
      <c r="A12886">
        <v>560504</v>
      </c>
      <c r="B12886">
        <v>0</v>
      </c>
      <c r="C12886" s="8">
        <v>38596</v>
      </c>
      <c r="D12886">
        <v>1</v>
      </c>
      <c r="E12886" t="s">
        <v>21192</v>
      </c>
      <c r="F12886" t="s">
        <v>21192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75750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8">
        <v>41306</v>
      </c>
      <c r="W12886">
        <v>995.15</v>
      </c>
      <c r="Y12886" s="8">
        <v>41334</v>
      </c>
    </row>
    <row r="12887" spans="1:25" x14ac:dyDescent="0.3">
      <c r="A12887">
        <v>560520</v>
      </c>
      <c r="B12887">
        <v>0</v>
      </c>
      <c r="C12887" s="8">
        <v>35186</v>
      </c>
      <c r="D12887">
        <v>0</v>
      </c>
      <c r="E12887">
        <v>43</v>
      </c>
      <c r="F12887" t="s">
        <v>21192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75750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8">
        <v>40575</v>
      </c>
      <c r="W12887">
        <v>12565.09</v>
      </c>
      <c r="Y12887" s="8">
        <v>40575</v>
      </c>
    </row>
    <row r="12888" spans="1:25" x14ac:dyDescent="0.3">
      <c r="A12888">
        <v>560524</v>
      </c>
      <c r="B12888">
        <v>0</v>
      </c>
      <c r="C12888" s="8">
        <v>33420</v>
      </c>
      <c r="D12888">
        <v>0</v>
      </c>
      <c r="E12888" t="s">
        <v>21192</v>
      </c>
      <c r="F12888" t="s">
        <v>21192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75750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8">
        <v>41487</v>
      </c>
      <c r="W12888">
        <v>257.91000000000003</v>
      </c>
      <c r="Y12888" s="8">
        <v>41487</v>
      </c>
    </row>
    <row r="12889" spans="1:25" x14ac:dyDescent="0.3">
      <c r="A12889">
        <v>560526</v>
      </c>
      <c r="B12889">
        <v>0</v>
      </c>
      <c r="C12889" s="8">
        <v>36708</v>
      </c>
      <c r="D12889">
        <v>0</v>
      </c>
      <c r="E12889" t="s">
        <v>21192</v>
      </c>
      <c r="F12889" t="s">
        <v>21192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75750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8">
        <v>41334</v>
      </c>
      <c r="W12889">
        <v>810.62</v>
      </c>
      <c r="Y12889" s="8">
        <v>42491</v>
      </c>
    </row>
    <row r="12890" spans="1:25" x14ac:dyDescent="0.3">
      <c r="A12890">
        <v>560546</v>
      </c>
      <c r="B12890">
        <v>0</v>
      </c>
      <c r="C12890" s="8">
        <v>34274</v>
      </c>
      <c r="D12890">
        <v>3</v>
      </c>
      <c r="E12890" t="s">
        <v>21192</v>
      </c>
      <c r="F12890" t="s">
        <v>21192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75750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8">
        <v>40969</v>
      </c>
      <c r="W12890">
        <v>4467.88</v>
      </c>
      <c r="Y12890" s="8">
        <v>42491</v>
      </c>
    </row>
    <row r="12891" spans="1:25" x14ac:dyDescent="0.3">
      <c r="A12891">
        <v>560605</v>
      </c>
      <c r="B12891">
        <v>1</v>
      </c>
      <c r="C12891" s="8">
        <v>30437</v>
      </c>
      <c r="D12891">
        <v>1</v>
      </c>
      <c r="E12891">
        <v>15</v>
      </c>
      <c r="F12891" t="s">
        <v>21192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75750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8">
        <v>41487</v>
      </c>
      <c r="W12891">
        <v>927.55</v>
      </c>
      <c r="Y12891" s="8">
        <v>42491</v>
      </c>
    </row>
    <row r="12892" spans="1:25" x14ac:dyDescent="0.3">
      <c r="A12892">
        <v>560609</v>
      </c>
      <c r="B12892">
        <v>0</v>
      </c>
      <c r="C12892" s="8">
        <v>36770</v>
      </c>
      <c r="D12892">
        <v>0</v>
      </c>
      <c r="E12892" t="s">
        <v>21192</v>
      </c>
      <c r="F12892" t="s">
        <v>21192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75750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8">
        <v>42248</v>
      </c>
      <c r="W12892">
        <v>461.06</v>
      </c>
      <c r="Y12892" s="8">
        <v>42217</v>
      </c>
    </row>
    <row r="12893" spans="1:25" x14ac:dyDescent="0.3">
      <c r="A12893">
        <v>560610</v>
      </c>
      <c r="B12893">
        <v>0</v>
      </c>
      <c r="C12893" s="8">
        <v>38353</v>
      </c>
      <c r="D12893">
        <v>3</v>
      </c>
      <c r="E12893" t="s">
        <v>21192</v>
      </c>
      <c r="F12893" t="s">
        <v>21192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75750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8">
        <v>41153</v>
      </c>
      <c r="W12893">
        <v>2376.2399999999998</v>
      </c>
      <c r="Y12893" s="8">
        <v>42491</v>
      </c>
    </row>
    <row r="12894" spans="1:25" x14ac:dyDescent="0.3">
      <c r="A12894">
        <v>560657</v>
      </c>
      <c r="B12894">
        <v>0</v>
      </c>
      <c r="C12894" s="8">
        <v>36130</v>
      </c>
      <c r="D12894">
        <v>0</v>
      </c>
      <c r="E12894" t="s">
        <v>21192</v>
      </c>
      <c r="F12894" t="s">
        <v>21192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75750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8">
        <v>41183</v>
      </c>
      <c r="W12894">
        <v>1046.71</v>
      </c>
      <c r="Y12894" s="8">
        <v>42491</v>
      </c>
    </row>
    <row r="12895" spans="1:25" x14ac:dyDescent="0.3">
      <c r="A12895">
        <v>560659</v>
      </c>
      <c r="B12895">
        <v>0</v>
      </c>
      <c r="C12895" s="8">
        <v>37681</v>
      </c>
      <c r="D12895">
        <v>0</v>
      </c>
      <c r="E12895">
        <v>53</v>
      </c>
      <c r="F12895" t="s">
        <v>21192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75750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8">
        <v>41487</v>
      </c>
      <c r="W12895">
        <v>670.33</v>
      </c>
      <c r="Y12895" s="8">
        <v>42461</v>
      </c>
    </row>
    <row r="12896" spans="1:25" x14ac:dyDescent="0.3">
      <c r="A12896">
        <v>560669</v>
      </c>
      <c r="B12896">
        <v>0</v>
      </c>
      <c r="C12896" s="8">
        <v>35490</v>
      </c>
      <c r="D12896">
        <v>0</v>
      </c>
      <c r="E12896">
        <v>55</v>
      </c>
      <c r="F12896" t="s">
        <v>21192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75750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8">
        <v>41791</v>
      </c>
      <c r="W12896">
        <v>8072.5</v>
      </c>
      <c r="Y12896" s="8">
        <v>41821</v>
      </c>
    </row>
    <row r="12897" spans="1:25" x14ac:dyDescent="0.3">
      <c r="A12897">
        <v>560674</v>
      </c>
      <c r="B12897">
        <v>1</v>
      </c>
      <c r="C12897" s="8">
        <v>32203</v>
      </c>
      <c r="D12897">
        <v>0</v>
      </c>
      <c r="E12897">
        <v>23</v>
      </c>
      <c r="F12897" t="s">
        <v>21192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75750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8">
        <v>41395</v>
      </c>
      <c r="W12897">
        <v>135.26</v>
      </c>
      <c r="Y12897" s="8">
        <v>42491</v>
      </c>
    </row>
    <row r="12898" spans="1:25" x14ac:dyDescent="0.3">
      <c r="A12898">
        <v>560680</v>
      </c>
      <c r="B12898">
        <v>0</v>
      </c>
      <c r="C12898" s="8">
        <v>38231</v>
      </c>
      <c r="D12898">
        <v>0</v>
      </c>
      <c r="E12898" t="s">
        <v>21192</v>
      </c>
      <c r="F12898" t="s">
        <v>21192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75750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8">
        <v>40695</v>
      </c>
      <c r="W12898">
        <v>6373.78</v>
      </c>
      <c r="Y12898" s="8">
        <v>42491</v>
      </c>
    </row>
    <row r="12899" spans="1:25" x14ac:dyDescent="0.3">
      <c r="A12899">
        <v>560682</v>
      </c>
      <c r="B12899">
        <v>0</v>
      </c>
      <c r="C12899" s="8">
        <v>36739</v>
      </c>
      <c r="D12899">
        <v>0</v>
      </c>
      <c r="E12899" t="s">
        <v>21192</v>
      </c>
      <c r="F12899" t="s">
        <v>21192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75750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8">
        <v>41487</v>
      </c>
      <c r="W12899">
        <v>180.53</v>
      </c>
      <c r="Y12899" s="8">
        <v>42491</v>
      </c>
    </row>
    <row r="12900" spans="1:25" x14ac:dyDescent="0.3">
      <c r="A12900">
        <v>560688</v>
      </c>
      <c r="B12900">
        <v>0</v>
      </c>
      <c r="C12900" s="8">
        <v>30956</v>
      </c>
      <c r="D12900">
        <v>0</v>
      </c>
      <c r="E12900" t="s">
        <v>21192</v>
      </c>
      <c r="F12900" t="s">
        <v>21192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75750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8">
        <v>41244</v>
      </c>
      <c r="W12900">
        <v>17109.62</v>
      </c>
      <c r="Y12900" s="8">
        <v>42339</v>
      </c>
    </row>
    <row r="12901" spans="1:25" x14ac:dyDescent="0.3">
      <c r="A12901">
        <v>560712</v>
      </c>
      <c r="B12901">
        <v>0</v>
      </c>
      <c r="C12901" s="8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75750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8">
        <v>41306</v>
      </c>
      <c r="W12901">
        <v>6025.42</v>
      </c>
      <c r="Y12901" s="8">
        <v>41334</v>
      </c>
    </row>
    <row r="12902" spans="1:25" x14ac:dyDescent="0.3">
      <c r="A12902">
        <v>560745</v>
      </c>
      <c r="B12902">
        <v>0</v>
      </c>
      <c r="C12902" s="8">
        <v>35674</v>
      </c>
      <c r="D12902">
        <v>0</v>
      </c>
      <c r="E12902" t="s">
        <v>21192</v>
      </c>
      <c r="F12902" t="s">
        <v>21192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75750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8">
        <v>41548</v>
      </c>
      <c r="W12902">
        <v>95.62</v>
      </c>
      <c r="Y12902" s="8">
        <v>42491</v>
      </c>
    </row>
    <row r="12903" spans="1:25" x14ac:dyDescent="0.3">
      <c r="A12903">
        <v>560773</v>
      </c>
      <c r="B12903">
        <v>0</v>
      </c>
      <c r="C12903" s="8">
        <v>37530</v>
      </c>
      <c r="D12903">
        <v>1</v>
      </c>
      <c r="E12903" t="s">
        <v>21192</v>
      </c>
      <c r="F12903" t="s">
        <v>21192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75750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8">
        <v>40513</v>
      </c>
      <c r="W12903">
        <v>1.75</v>
      </c>
      <c r="Y12903" s="8">
        <v>40513</v>
      </c>
    </row>
    <row r="12904" spans="1:25" x14ac:dyDescent="0.3">
      <c r="A12904">
        <v>560780</v>
      </c>
      <c r="B12904">
        <v>0</v>
      </c>
      <c r="C12904" s="8">
        <v>35034</v>
      </c>
      <c r="D12904">
        <v>0</v>
      </c>
      <c r="E12904" t="s">
        <v>21192</v>
      </c>
      <c r="F12904" t="s">
        <v>21192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75750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8">
        <v>41000</v>
      </c>
      <c r="W12904">
        <v>9332.56</v>
      </c>
      <c r="Y12904" s="8">
        <v>41000</v>
      </c>
    </row>
    <row r="12905" spans="1:25" x14ac:dyDescent="0.3">
      <c r="A12905">
        <v>560784</v>
      </c>
      <c r="B12905">
        <v>0</v>
      </c>
      <c r="C12905" s="8">
        <v>37773</v>
      </c>
      <c r="D12905">
        <v>0</v>
      </c>
      <c r="E12905" t="s">
        <v>21192</v>
      </c>
      <c r="F12905" t="s">
        <v>21192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75750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8">
        <v>41030</v>
      </c>
      <c r="W12905">
        <v>1375.02</v>
      </c>
      <c r="Y12905" s="8">
        <v>42491</v>
      </c>
    </row>
    <row r="12906" spans="1:25" x14ac:dyDescent="0.3">
      <c r="A12906">
        <v>560787</v>
      </c>
      <c r="B12906">
        <v>0</v>
      </c>
      <c r="C12906" s="8">
        <v>34213</v>
      </c>
      <c r="D12906">
        <v>0</v>
      </c>
      <c r="E12906" t="s">
        <v>21192</v>
      </c>
      <c r="F12906" t="s">
        <v>21192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75750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8">
        <v>40848</v>
      </c>
      <c r="W12906">
        <v>9235.74</v>
      </c>
      <c r="Y12906" s="8">
        <v>41730</v>
      </c>
    </row>
    <row r="12907" spans="1:25" x14ac:dyDescent="0.3">
      <c r="A12907">
        <v>560840</v>
      </c>
      <c r="B12907">
        <v>0</v>
      </c>
      <c r="C12907" s="8">
        <v>38777</v>
      </c>
      <c r="D12907">
        <v>0</v>
      </c>
      <c r="E12907" t="s">
        <v>21192</v>
      </c>
      <c r="F12907" t="s">
        <v>21192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75750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8">
        <v>41487</v>
      </c>
      <c r="W12907">
        <v>427.18</v>
      </c>
      <c r="Y12907" s="8">
        <v>41518</v>
      </c>
    </row>
    <row r="12908" spans="1:25" x14ac:dyDescent="0.3">
      <c r="A12908">
        <v>560844</v>
      </c>
      <c r="B12908">
        <v>0</v>
      </c>
      <c r="C12908" s="8">
        <v>33604</v>
      </c>
      <c r="D12908">
        <v>0</v>
      </c>
      <c r="E12908" t="s">
        <v>21192</v>
      </c>
      <c r="F12908" t="s">
        <v>21192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75750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8">
        <v>41487</v>
      </c>
      <c r="W12908">
        <v>560.1</v>
      </c>
      <c r="Y12908" s="8">
        <v>41487</v>
      </c>
    </row>
    <row r="12909" spans="1:25" x14ac:dyDescent="0.3">
      <c r="A12909">
        <v>560847</v>
      </c>
      <c r="B12909">
        <v>0</v>
      </c>
      <c r="C12909" s="8">
        <v>34455</v>
      </c>
      <c r="D12909">
        <v>2</v>
      </c>
      <c r="E12909">
        <v>48</v>
      </c>
      <c r="F12909" t="s">
        <v>21192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75750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8">
        <v>42217</v>
      </c>
      <c r="W12909">
        <v>649.75</v>
      </c>
      <c r="Y12909" s="8">
        <v>42217</v>
      </c>
    </row>
    <row r="12910" spans="1:25" x14ac:dyDescent="0.3">
      <c r="A12910">
        <v>560857</v>
      </c>
      <c r="B12910">
        <v>0</v>
      </c>
      <c r="C12910" s="8">
        <v>36404</v>
      </c>
      <c r="D12910">
        <v>0</v>
      </c>
      <c r="E12910" t="s">
        <v>21192</v>
      </c>
      <c r="F12910" t="s">
        <v>21192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75750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8">
        <v>40848</v>
      </c>
      <c r="W12910">
        <v>4931.53</v>
      </c>
      <c r="Y12910" s="8">
        <v>42491</v>
      </c>
    </row>
    <row r="12911" spans="1:25" x14ac:dyDescent="0.3">
      <c r="A12911">
        <v>560858</v>
      </c>
      <c r="B12911">
        <v>0</v>
      </c>
      <c r="C12911" s="8">
        <v>35886</v>
      </c>
      <c r="D12911">
        <v>0</v>
      </c>
      <c r="E12911">
        <v>49</v>
      </c>
      <c r="F12911" t="s">
        <v>21192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75750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8">
        <v>41699</v>
      </c>
      <c r="W12911">
        <v>6147.78</v>
      </c>
      <c r="Y12911" s="8">
        <v>41730</v>
      </c>
    </row>
    <row r="12912" spans="1:25" x14ac:dyDescent="0.3">
      <c r="A12912">
        <v>560860</v>
      </c>
      <c r="B12912">
        <v>0</v>
      </c>
      <c r="C12912" s="8">
        <v>32021</v>
      </c>
      <c r="D12912">
        <v>1</v>
      </c>
      <c r="E12912" t="s">
        <v>21192</v>
      </c>
      <c r="F12912" t="s">
        <v>21192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75750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8">
        <v>41579</v>
      </c>
      <c r="W12912">
        <v>12148.2</v>
      </c>
      <c r="Y12912" s="8">
        <v>41579</v>
      </c>
    </row>
    <row r="12913" spans="1:25" x14ac:dyDescent="0.3">
      <c r="A12913">
        <v>560881</v>
      </c>
      <c r="B12913">
        <v>0</v>
      </c>
      <c r="C12913" s="8">
        <v>38930</v>
      </c>
      <c r="D12913">
        <v>2</v>
      </c>
      <c r="E12913" t="s">
        <v>21192</v>
      </c>
      <c r="F12913" t="s">
        <v>21192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75750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8">
        <v>40909</v>
      </c>
      <c r="W12913">
        <v>1915.28</v>
      </c>
      <c r="Y12913" s="8">
        <v>40940</v>
      </c>
    </row>
    <row r="12914" spans="1:25" x14ac:dyDescent="0.3">
      <c r="A12914">
        <v>560896</v>
      </c>
      <c r="B12914">
        <v>0</v>
      </c>
      <c r="C12914" s="8">
        <v>35551</v>
      </c>
      <c r="D12914">
        <v>2</v>
      </c>
      <c r="E12914" t="s">
        <v>21192</v>
      </c>
      <c r="F12914" t="s">
        <v>21192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75750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8">
        <v>41579</v>
      </c>
      <c r="W12914">
        <v>4877.3999999999996</v>
      </c>
      <c r="Y12914" s="8">
        <v>42461</v>
      </c>
    </row>
    <row r="12915" spans="1:25" x14ac:dyDescent="0.3">
      <c r="A12915">
        <v>560914</v>
      </c>
      <c r="B12915">
        <v>0</v>
      </c>
      <c r="C12915" s="8">
        <v>38473</v>
      </c>
      <c r="D12915">
        <v>0</v>
      </c>
      <c r="E12915" t="s">
        <v>21192</v>
      </c>
      <c r="F12915" t="s">
        <v>21192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75750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8">
        <v>42217</v>
      </c>
      <c r="W12915">
        <v>503.63</v>
      </c>
      <c r="Y12915" s="8">
        <v>42217</v>
      </c>
    </row>
    <row r="12916" spans="1:25" x14ac:dyDescent="0.3">
      <c r="A12916">
        <v>560923</v>
      </c>
      <c r="B12916">
        <v>0</v>
      </c>
      <c r="C12916" s="8">
        <v>38718</v>
      </c>
      <c r="D12916">
        <v>2</v>
      </c>
      <c r="E12916" t="s">
        <v>21192</v>
      </c>
      <c r="F12916" t="s">
        <v>21192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75750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8">
        <v>41487</v>
      </c>
      <c r="W12916">
        <v>230.57</v>
      </c>
      <c r="Y12916" s="8">
        <v>41487</v>
      </c>
    </row>
    <row r="12917" spans="1:25" x14ac:dyDescent="0.3">
      <c r="A12917">
        <v>560949</v>
      </c>
      <c r="B12917">
        <v>0</v>
      </c>
      <c r="C12917" s="8">
        <v>35156</v>
      </c>
      <c r="D12917">
        <v>0</v>
      </c>
      <c r="E12917" t="s">
        <v>21192</v>
      </c>
      <c r="F12917" t="s">
        <v>21192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75750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8">
        <v>41426</v>
      </c>
      <c r="W12917">
        <v>5884.43</v>
      </c>
      <c r="Y12917" s="8">
        <v>41456</v>
      </c>
    </row>
    <row r="12918" spans="1:25" x14ac:dyDescent="0.3">
      <c r="A12918">
        <v>560965</v>
      </c>
      <c r="B12918">
        <v>1</v>
      </c>
      <c r="C12918" s="8">
        <v>35004</v>
      </c>
      <c r="D12918">
        <v>3</v>
      </c>
      <c r="E12918">
        <v>3</v>
      </c>
      <c r="F12918" t="s">
        <v>21192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75750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8">
        <v>41091</v>
      </c>
      <c r="W12918">
        <v>2614.04</v>
      </c>
      <c r="Y12918" s="8">
        <v>42186</v>
      </c>
    </row>
    <row r="12919" spans="1:25" x14ac:dyDescent="0.3">
      <c r="A12919">
        <v>560971</v>
      </c>
      <c r="B12919">
        <v>0</v>
      </c>
      <c r="C12919" s="8">
        <v>32112</v>
      </c>
      <c r="D12919">
        <v>1</v>
      </c>
      <c r="E12919" t="s">
        <v>21192</v>
      </c>
      <c r="F12919" t="s">
        <v>21192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75750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8">
        <v>41487</v>
      </c>
      <c r="W12919">
        <v>320.04000000000002</v>
      </c>
      <c r="Y12919" s="8">
        <v>42491</v>
      </c>
    </row>
    <row r="12920" spans="1:25" x14ac:dyDescent="0.3">
      <c r="A12920">
        <v>560993</v>
      </c>
      <c r="B12920">
        <v>0</v>
      </c>
      <c r="C12920" s="8">
        <v>36039</v>
      </c>
      <c r="D12920">
        <v>0</v>
      </c>
      <c r="E12920" t="s">
        <v>21192</v>
      </c>
      <c r="F12920" t="s">
        <v>21192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75750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8">
        <v>40575</v>
      </c>
      <c r="W12920">
        <v>2729.53</v>
      </c>
      <c r="Y12920" s="8">
        <v>42278</v>
      </c>
    </row>
    <row r="12921" spans="1:25" x14ac:dyDescent="0.3">
      <c r="A12921">
        <v>561027</v>
      </c>
      <c r="B12921">
        <v>0</v>
      </c>
      <c r="C12921" s="8">
        <v>36312</v>
      </c>
      <c r="D12921">
        <v>2</v>
      </c>
      <c r="E12921">
        <v>52</v>
      </c>
      <c r="F12921" t="s">
        <v>21192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75750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8">
        <v>42217</v>
      </c>
      <c r="W12921">
        <v>265.66000000000003</v>
      </c>
      <c r="Y12921" s="8">
        <v>42309</v>
      </c>
    </row>
    <row r="12922" spans="1:25" x14ac:dyDescent="0.3">
      <c r="A12922">
        <v>561083</v>
      </c>
      <c r="B12922">
        <v>0</v>
      </c>
      <c r="C12922" s="8">
        <v>38838</v>
      </c>
      <c r="D12922">
        <v>0</v>
      </c>
      <c r="E12922" t="s">
        <v>21192</v>
      </c>
      <c r="F12922" t="s">
        <v>21192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75750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8">
        <v>40575</v>
      </c>
      <c r="W12922">
        <v>5345.19</v>
      </c>
      <c r="Y12922" s="8">
        <v>41852</v>
      </c>
    </row>
    <row r="12923" spans="1:25" x14ac:dyDescent="0.3">
      <c r="A12923">
        <v>561123</v>
      </c>
      <c r="B12923">
        <v>1</v>
      </c>
      <c r="C12923" s="8">
        <v>37104</v>
      </c>
      <c r="D12923">
        <v>1</v>
      </c>
      <c r="E12923">
        <v>21</v>
      </c>
      <c r="F12923" t="s">
        <v>21192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75750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8">
        <v>41214</v>
      </c>
      <c r="W12923">
        <v>9047.81</v>
      </c>
      <c r="Y12923" s="8">
        <v>41244</v>
      </c>
    </row>
    <row r="12924" spans="1:25" x14ac:dyDescent="0.3">
      <c r="A12924">
        <v>561154</v>
      </c>
      <c r="B12924">
        <v>0</v>
      </c>
      <c r="C12924" s="8">
        <v>30987</v>
      </c>
      <c r="D12924">
        <v>0</v>
      </c>
      <c r="E12924" t="s">
        <v>21192</v>
      </c>
      <c r="F12924" t="s">
        <v>21192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75750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8">
        <v>41730</v>
      </c>
      <c r="W12924">
        <v>3517.56</v>
      </c>
      <c r="Y12924" s="8">
        <v>41730</v>
      </c>
    </row>
    <row r="12925" spans="1:25" x14ac:dyDescent="0.3">
      <c r="A12925">
        <v>561156</v>
      </c>
      <c r="B12925">
        <v>0</v>
      </c>
      <c r="C12925" s="8">
        <v>38261</v>
      </c>
      <c r="D12925">
        <v>0</v>
      </c>
      <c r="E12925" t="s">
        <v>21192</v>
      </c>
      <c r="F12925" t="s">
        <v>21192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75750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8">
        <v>40513</v>
      </c>
      <c r="W12925">
        <v>5307.22</v>
      </c>
      <c r="Y12925" s="8">
        <v>40513</v>
      </c>
    </row>
    <row r="12926" spans="1:25" x14ac:dyDescent="0.3">
      <c r="A12926">
        <v>561168</v>
      </c>
      <c r="B12926">
        <v>1</v>
      </c>
      <c r="C12926" s="8">
        <v>36923</v>
      </c>
      <c r="D12926">
        <v>0</v>
      </c>
      <c r="E12926">
        <v>14</v>
      </c>
      <c r="F12926" t="s">
        <v>21192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75750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8">
        <v>40817</v>
      </c>
      <c r="W12926">
        <v>29.46</v>
      </c>
      <c r="Y12926" s="8">
        <v>42461</v>
      </c>
    </row>
    <row r="12927" spans="1:25" x14ac:dyDescent="0.3">
      <c r="A12927">
        <v>561175</v>
      </c>
      <c r="B12927">
        <v>0</v>
      </c>
      <c r="C12927" s="8">
        <v>35765</v>
      </c>
      <c r="D12927">
        <v>0</v>
      </c>
      <c r="E12927">
        <v>42</v>
      </c>
      <c r="F12927" t="s">
        <v>21192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75750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8">
        <v>42095</v>
      </c>
      <c r="W12927">
        <v>394.6</v>
      </c>
      <c r="Y12927" s="8">
        <v>42430</v>
      </c>
    </row>
    <row r="12928" spans="1:25" x14ac:dyDescent="0.3">
      <c r="A12928">
        <v>561179</v>
      </c>
      <c r="B12928">
        <v>0</v>
      </c>
      <c r="C12928" s="8">
        <v>35916</v>
      </c>
      <c r="D12928">
        <v>1</v>
      </c>
      <c r="E12928">
        <v>73</v>
      </c>
      <c r="F12928" t="s">
        <v>21192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75750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8">
        <v>40725</v>
      </c>
      <c r="W12928">
        <v>286.81</v>
      </c>
      <c r="Y12928" s="8">
        <v>42491</v>
      </c>
    </row>
    <row r="12929" spans="1:25" x14ac:dyDescent="0.3">
      <c r="A12929">
        <v>561189</v>
      </c>
      <c r="B12929">
        <v>0</v>
      </c>
      <c r="C12929" s="8">
        <v>36770</v>
      </c>
      <c r="D12929">
        <v>0</v>
      </c>
      <c r="E12929" t="s">
        <v>21192</v>
      </c>
      <c r="F12929" t="s">
        <v>21192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75750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8">
        <v>41306</v>
      </c>
      <c r="W12929">
        <v>928.22</v>
      </c>
      <c r="Y12929" s="8">
        <v>41334</v>
      </c>
    </row>
    <row r="12930" spans="1:25" x14ac:dyDescent="0.3">
      <c r="A12930">
        <v>561192</v>
      </c>
      <c r="B12930">
        <v>0</v>
      </c>
      <c r="C12930" s="8">
        <v>36342</v>
      </c>
      <c r="D12930">
        <v>2</v>
      </c>
      <c r="E12930" t="s">
        <v>21192</v>
      </c>
      <c r="F12930" t="s">
        <v>21192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75750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8">
        <v>40544</v>
      </c>
      <c r="W12930">
        <v>99.45</v>
      </c>
      <c r="Y12930" s="8">
        <v>42491</v>
      </c>
    </row>
    <row r="12931" spans="1:25" x14ac:dyDescent="0.3">
      <c r="A12931">
        <v>561197</v>
      </c>
      <c r="B12931">
        <v>0</v>
      </c>
      <c r="C12931" s="8">
        <v>34455</v>
      </c>
      <c r="D12931">
        <v>1</v>
      </c>
      <c r="E12931" t="s">
        <v>21192</v>
      </c>
      <c r="F12931" t="s">
        <v>21192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75750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8">
        <v>42005</v>
      </c>
      <c r="W12931">
        <v>1360.2</v>
      </c>
      <c r="Y12931" s="8">
        <v>42430</v>
      </c>
    </row>
    <row r="12932" spans="1:25" x14ac:dyDescent="0.3">
      <c r="A12932">
        <v>561236</v>
      </c>
      <c r="B12932">
        <v>0</v>
      </c>
      <c r="C12932" s="8">
        <v>37104</v>
      </c>
      <c r="D12932">
        <v>0</v>
      </c>
      <c r="E12932" t="s">
        <v>21192</v>
      </c>
      <c r="F12932" t="s">
        <v>21192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75750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8">
        <v>40603</v>
      </c>
      <c r="W12932">
        <v>1760.2</v>
      </c>
      <c r="Y12932" s="8">
        <v>40603</v>
      </c>
    </row>
    <row r="12933" spans="1:25" x14ac:dyDescent="0.3">
      <c r="A12933">
        <v>561248</v>
      </c>
      <c r="B12933">
        <v>0</v>
      </c>
      <c r="C12933" s="8">
        <v>35916</v>
      </c>
      <c r="D12933">
        <v>2</v>
      </c>
      <c r="E12933">
        <v>39</v>
      </c>
      <c r="F12933" t="s">
        <v>21192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75750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8">
        <v>41153</v>
      </c>
      <c r="W12933">
        <v>4466.5600000000004</v>
      </c>
      <c r="Y12933" s="8">
        <v>41183</v>
      </c>
    </row>
    <row r="12934" spans="1:25" x14ac:dyDescent="0.3">
      <c r="A12934">
        <v>561254</v>
      </c>
      <c r="B12934">
        <v>0</v>
      </c>
      <c r="C12934" s="8">
        <v>36100</v>
      </c>
      <c r="D12934">
        <v>3</v>
      </c>
      <c r="E12934" t="s">
        <v>21192</v>
      </c>
      <c r="F12934" t="s">
        <v>21192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75750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8">
        <v>41275</v>
      </c>
      <c r="W12934">
        <v>13673.88</v>
      </c>
      <c r="Y12934" s="8">
        <v>41306</v>
      </c>
    </row>
    <row r="12935" spans="1:25" x14ac:dyDescent="0.3">
      <c r="A12935">
        <v>561280</v>
      </c>
      <c r="B12935">
        <v>0</v>
      </c>
      <c r="C12935" s="8">
        <v>36069</v>
      </c>
      <c r="D12935">
        <v>1</v>
      </c>
      <c r="E12935" t="s">
        <v>21192</v>
      </c>
      <c r="F12935" t="s">
        <v>21192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75750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8">
        <v>41000</v>
      </c>
      <c r="W12935">
        <v>21.68</v>
      </c>
      <c r="Y12935" s="8">
        <v>42491</v>
      </c>
    </row>
    <row r="12936" spans="1:25" x14ac:dyDescent="0.3">
      <c r="A12936">
        <v>561309</v>
      </c>
      <c r="B12936">
        <v>0</v>
      </c>
      <c r="C12936" s="8">
        <v>36617</v>
      </c>
      <c r="D12936">
        <v>1</v>
      </c>
      <c r="E12936">
        <v>41</v>
      </c>
      <c r="F12936" t="s">
        <v>21192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75750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8">
        <v>41275</v>
      </c>
      <c r="W12936">
        <v>2117.69</v>
      </c>
      <c r="Y12936" s="8">
        <v>42491</v>
      </c>
    </row>
    <row r="12937" spans="1:25" x14ac:dyDescent="0.3">
      <c r="A12937">
        <v>561337</v>
      </c>
      <c r="B12937">
        <v>0</v>
      </c>
      <c r="C12937" s="8">
        <v>37865</v>
      </c>
      <c r="D12937">
        <v>0</v>
      </c>
      <c r="E12937" t="s">
        <v>21192</v>
      </c>
      <c r="F12937" t="s">
        <v>21192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75750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8">
        <v>41000</v>
      </c>
      <c r="W12937">
        <v>1398.35</v>
      </c>
      <c r="Y12937" s="8">
        <v>41030</v>
      </c>
    </row>
    <row r="12938" spans="1:25" x14ac:dyDescent="0.3">
      <c r="A12938">
        <v>561347</v>
      </c>
      <c r="B12938">
        <v>0</v>
      </c>
      <c r="C12938" s="8">
        <v>36770</v>
      </c>
      <c r="D12938">
        <v>0</v>
      </c>
      <c r="E12938">
        <v>31</v>
      </c>
      <c r="F12938" t="s">
        <v>21192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75750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8">
        <v>40513</v>
      </c>
      <c r="W12938">
        <v>5267.13</v>
      </c>
      <c r="Y12938" s="8">
        <v>40513</v>
      </c>
    </row>
    <row r="12939" spans="1:25" x14ac:dyDescent="0.3">
      <c r="A12939">
        <v>561354</v>
      </c>
      <c r="B12939">
        <v>0</v>
      </c>
      <c r="C12939" s="8">
        <v>38443</v>
      </c>
      <c r="D12939">
        <v>3</v>
      </c>
      <c r="E12939" t="s">
        <v>21192</v>
      </c>
      <c r="F12939" t="s">
        <v>21192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75750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8">
        <v>41518</v>
      </c>
      <c r="W12939">
        <v>5.29</v>
      </c>
      <c r="Y12939" s="8">
        <v>41518</v>
      </c>
    </row>
    <row r="12940" spans="1:25" x14ac:dyDescent="0.3">
      <c r="A12940">
        <v>561360</v>
      </c>
      <c r="B12940">
        <v>0</v>
      </c>
      <c r="C12940" s="8">
        <v>37834</v>
      </c>
      <c r="D12940">
        <v>1</v>
      </c>
      <c r="E12940">
        <v>53</v>
      </c>
      <c r="F12940" t="s">
        <v>21192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75750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8">
        <v>40817</v>
      </c>
      <c r="W12940">
        <v>12878.86</v>
      </c>
      <c r="Y12940" s="8">
        <v>40817</v>
      </c>
    </row>
    <row r="12941" spans="1:25" x14ac:dyDescent="0.3">
      <c r="A12941">
        <v>561362</v>
      </c>
      <c r="B12941">
        <v>2</v>
      </c>
      <c r="C12941" s="8">
        <v>33117</v>
      </c>
      <c r="D12941">
        <v>2</v>
      </c>
      <c r="E12941">
        <v>19</v>
      </c>
      <c r="F12941" t="s">
        <v>21192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75750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8">
        <v>42248</v>
      </c>
      <c r="W12941">
        <v>134.13</v>
      </c>
      <c r="Y12941" s="8">
        <v>42461</v>
      </c>
    </row>
    <row r="12942" spans="1:25" x14ac:dyDescent="0.3">
      <c r="A12942">
        <v>561371</v>
      </c>
      <c r="B12942">
        <v>0</v>
      </c>
      <c r="C12942" s="8">
        <v>36220</v>
      </c>
      <c r="D12942">
        <v>1</v>
      </c>
      <c r="E12942" t="s">
        <v>21192</v>
      </c>
      <c r="F12942" t="s">
        <v>21192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75750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8">
        <v>41487</v>
      </c>
      <c r="W12942">
        <v>91.54</v>
      </c>
      <c r="Y12942" s="8">
        <v>42186</v>
      </c>
    </row>
    <row r="12943" spans="1:25" x14ac:dyDescent="0.3">
      <c r="A12943">
        <v>561374</v>
      </c>
      <c r="B12943">
        <v>0</v>
      </c>
      <c r="C12943" s="8">
        <v>31625</v>
      </c>
      <c r="D12943">
        <v>2</v>
      </c>
      <c r="E12943" t="s">
        <v>21192</v>
      </c>
      <c r="F12943" t="s">
        <v>21192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75750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8">
        <v>41487</v>
      </c>
      <c r="W12943">
        <v>160.58000000000001</v>
      </c>
      <c r="Y12943" s="8">
        <v>41487</v>
      </c>
    </row>
    <row r="12944" spans="1:25" x14ac:dyDescent="0.3">
      <c r="A12944">
        <v>561379</v>
      </c>
      <c r="B12944">
        <v>0</v>
      </c>
      <c r="C12944" s="8">
        <v>36251</v>
      </c>
      <c r="D12944">
        <v>0</v>
      </c>
      <c r="E12944" t="s">
        <v>21192</v>
      </c>
      <c r="F12944" t="s">
        <v>21192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75750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8">
        <v>41395</v>
      </c>
      <c r="W12944">
        <v>1001.9</v>
      </c>
      <c r="Y12944" s="8">
        <v>41426</v>
      </c>
    </row>
    <row r="12945" spans="1:25" x14ac:dyDescent="0.3">
      <c r="A12945">
        <v>561392</v>
      </c>
      <c r="B12945">
        <v>0</v>
      </c>
      <c r="C12945" s="8">
        <v>36495</v>
      </c>
      <c r="D12945">
        <v>3</v>
      </c>
      <c r="E12945" t="s">
        <v>21192</v>
      </c>
      <c r="F12945" t="s">
        <v>21192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75750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8">
        <v>40603</v>
      </c>
      <c r="W12945">
        <v>95.61</v>
      </c>
      <c r="Y12945" s="8">
        <v>42491</v>
      </c>
    </row>
    <row r="12946" spans="1:25" x14ac:dyDescent="0.3">
      <c r="A12946">
        <v>561407</v>
      </c>
      <c r="B12946">
        <v>0</v>
      </c>
      <c r="C12946" s="8">
        <v>33482</v>
      </c>
      <c r="D12946">
        <v>1</v>
      </c>
      <c r="E12946" t="s">
        <v>21192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75750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8">
        <v>41244</v>
      </c>
      <c r="W12946">
        <v>29.7</v>
      </c>
      <c r="Y12946" s="8">
        <v>42491</v>
      </c>
    </row>
    <row r="12947" spans="1:25" x14ac:dyDescent="0.3">
      <c r="A12947">
        <v>561418</v>
      </c>
      <c r="B12947">
        <v>0</v>
      </c>
      <c r="C12947" s="8">
        <v>34304</v>
      </c>
      <c r="D12947">
        <v>0</v>
      </c>
      <c r="E12947" t="s">
        <v>21192</v>
      </c>
      <c r="F12947" t="s">
        <v>21192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75750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8">
        <v>41487</v>
      </c>
      <c r="W12947">
        <v>795.98</v>
      </c>
      <c r="Y12947" s="8">
        <v>41487</v>
      </c>
    </row>
    <row r="12948" spans="1:25" x14ac:dyDescent="0.3">
      <c r="A12948">
        <v>561426</v>
      </c>
      <c r="B12948">
        <v>2</v>
      </c>
      <c r="C12948" s="8">
        <v>29373</v>
      </c>
      <c r="D12948">
        <v>0</v>
      </c>
      <c r="E12948">
        <v>11</v>
      </c>
      <c r="F12948" t="s">
        <v>21192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75750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8">
        <v>41913</v>
      </c>
      <c r="W12948">
        <v>6876.27</v>
      </c>
      <c r="Y12948" s="8">
        <v>42491</v>
      </c>
    </row>
    <row r="12949" spans="1:25" x14ac:dyDescent="0.3">
      <c r="A12949">
        <v>561435</v>
      </c>
      <c r="B12949">
        <v>0</v>
      </c>
      <c r="C12949" s="8">
        <v>38078</v>
      </c>
      <c r="D12949">
        <v>3</v>
      </c>
      <c r="E12949" t="s">
        <v>21192</v>
      </c>
      <c r="F12949" t="s">
        <v>21192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75750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8">
        <v>41000</v>
      </c>
      <c r="W12949">
        <v>2603.13</v>
      </c>
      <c r="Y12949" s="8">
        <v>41000</v>
      </c>
    </row>
    <row r="12950" spans="1:25" x14ac:dyDescent="0.3">
      <c r="A12950">
        <v>561446</v>
      </c>
      <c r="B12950">
        <v>0</v>
      </c>
      <c r="C12950" s="8">
        <v>36069</v>
      </c>
      <c r="D12950">
        <v>2</v>
      </c>
      <c r="E12950" t="s">
        <v>21192</v>
      </c>
      <c r="F12950" t="s">
        <v>21192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75750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8">
        <v>42064</v>
      </c>
      <c r="W12950">
        <v>2469.0300000000002</v>
      </c>
      <c r="Y12950" s="8">
        <v>42491</v>
      </c>
    </row>
    <row r="12951" spans="1:25" x14ac:dyDescent="0.3">
      <c r="A12951">
        <v>561453</v>
      </c>
      <c r="B12951">
        <v>0</v>
      </c>
      <c r="C12951" s="8">
        <v>37895</v>
      </c>
      <c r="D12951">
        <v>1</v>
      </c>
      <c r="E12951">
        <v>33</v>
      </c>
      <c r="F12951" t="s">
        <v>21192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75750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8">
        <v>41334</v>
      </c>
      <c r="W12951">
        <v>784.09</v>
      </c>
      <c r="Y12951" s="8">
        <v>41334</v>
      </c>
    </row>
    <row r="12952" spans="1:25" x14ac:dyDescent="0.3">
      <c r="A12952">
        <v>561454</v>
      </c>
      <c r="B12952">
        <v>0</v>
      </c>
      <c r="C12952" s="8">
        <v>35462</v>
      </c>
      <c r="D12952">
        <v>1</v>
      </c>
      <c r="E12952">
        <v>39</v>
      </c>
      <c r="F12952" t="s">
        <v>21192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75750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8">
        <v>40544</v>
      </c>
      <c r="W12952">
        <v>603.13</v>
      </c>
      <c r="Y12952" s="8">
        <v>42491</v>
      </c>
    </row>
    <row r="12953" spans="1:25" x14ac:dyDescent="0.3">
      <c r="A12953">
        <v>561461</v>
      </c>
      <c r="B12953">
        <v>2</v>
      </c>
      <c r="C12953" s="8">
        <v>31990</v>
      </c>
      <c r="D12953">
        <v>1</v>
      </c>
      <c r="E12953">
        <v>14</v>
      </c>
      <c r="F12953" t="s">
        <v>21192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75750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8">
        <v>41821</v>
      </c>
      <c r="W12953">
        <v>2055.7199999999998</v>
      </c>
      <c r="Y12953" s="8">
        <v>42491</v>
      </c>
    </row>
    <row r="12954" spans="1:25" x14ac:dyDescent="0.3">
      <c r="A12954">
        <v>561467</v>
      </c>
      <c r="B12954">
        <v>0</v>
      </c>
      <c r="C12954" s="8">
        <v>37469</v>
      </c>
      <c r="D12954">
        <v>0</v>
      </c>
      <c r="E12954" t="s">
        <v>21192</v>
      </c>
      <c r="F12954" t="s">
        <v>21192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75750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8">
        <v>41395</v>
      </c>
      <c r="W12954">
        <v>7825.86</v>
      </c>
      <c r="Y12954" s="8">
        <v>41395</v>
      </c>
    </row>
    <row r="12955" spans="1:25" x14ac:dyDescent="0.3">
      <c r="A12955">
        <v>561481</v>
      </c>
      <c r="B12955">
        <v>0</v>
      </c>
      <c r="C12955" s="8">
        <v>36281</v>
      </c>
      <c r="D12955">
        <v>0</v>
      </c>
      <c r="E12955" t="s">
        <v>21192</v>
      </c>
      <c r="F12955" t="s">
        <v>21192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75750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8">
        <v>41487</v>
      </c>
      <c r="W12955">
        <v>292.89</v>
      </c>
      <c r="Y12955" s="8">
        <v>42401</v>
      </c>
    </row>
    <row r="12956" spans="1:25" x14ac:dyDescent="0.3">
      <c r="A12956">
        <v>561487</v>
      </c>
      <c r="B12956">
        <v>0</v>
      </c>
      <c r="C12956" s="8">
        <v>36495</v>
      </c>
      <c r="D12956">
        <v>1</v>
      </c>
      <c r="E12956" t="s">
        <v>21192</v>
      </c>
      <c r="F12956" t="s">
        <v>21192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75750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8">
        <v>41671</v>
      </c>
      <c r="W12956">
        <v>31.98</v>
      </c>
      <c r="Y12956" s="8">
        <v>42491</v>
      </c>
    </row>
    <row r="12957" spans="1:25" x14ac:dyDescent="0.3">
      <c r="A12957">
        <v>561530</v>
      </c>
      <c r="B12957">
        <v>0</v>
      </c>
      <c r="C12957" s="8">
        <v>34731</v>
      </c>
      <c r="D12957">
        <v>2</v>
      </c>
      <c r="E12957" t="s">
        <v>21192</v>
      </c>
      <c r="F12957" t="s">
        <v>21192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75750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8">
        <v>41122</v>
      </c>
      <c r="W12957">
        <v>2494.25</v>
      </c>
      <c r="Y12957" s="8">
        <v>41730</v>
      </c>
    </row>
    <row r="12958" spans="1:25" x14ac:dyDescent="0.3">
      <c r="A12958">
        <v>561546</v>
      </c>
      <c r="B12958">
        <v>0</v>
      </c>
      <c r="C12958" s="8">
        <v>35643</v>
      </c>
      <c r="D12958">
        <v>0</v>
      </c>
      <c r="E12958" t="s">
        <v>21192</v>
      </c>
      <c r="F12958" t="s">
        <v>21192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75750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8">
        <v>41487</v>
      </c>
      <c r="W12958">
        <v>291.99</v>
      </c>
      <c r="Y12958" s="8">
        <v>42491</v>
      </c>
    </row>
    <row r="12959" spans="1:25" x14ac:dyDescent="0.3">
      <c r="A12959">
        <v>561547</v>
      </c>
      <c r="B12959">
        <v>0</v>
      </c>
      <c r="C12959" s="8">
        <v>31809</v>
      </c>
      <c r="D12959">
        <v>3</v>
      </c>
      <c r="E12959" t="s">
        <v>21192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75750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8">
        <v>42248</v>
      </c>
      <c r="W12959">
        <v>132.69999999999999</v>
      </c>
      <c r="Y12959" s="8">
        <v>42491</v>
      </c>
    </row>
    <row r="12960" spans="1:25" x14ac:dyDescent="0.3">
      <c r="A12960">
        <v>561552</v>
      </c>
      <c r="B12960">
        <v>0</v>
      </c>
      <c r="C12960" s="8">
        <v>33909</v>
      </c>
      <c r="D12960">
        <v>1</v>
      </c>
      <c r="E12960" t="s">
        <v>21192</v>
      </c>
      <c r="F12960" t="s">
        <v>21192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75750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8">
        <v>41487</v>
      </c>
      <c r="W12960">
        <v>524.51</v>
      </c>
      <c r="Y12960" s="8">
        <v>42491</v>
      </c>
    </row>
    <row r="12961" spans="1:25" x14ac:dyDescent="0.3">
      <c r="A12961">
        <v>561554</v>
      </c>
      <c r="B12961">
        <v>0</v>
      </c>
      <c r="C12961" s="8">
        <v>35582</v>
      </c>
      <c r="D12961">
        <v>2</v>
      </c>
      <c r="E12961" t="s">
        <v>21192</v>
      </c>
      <c r="F12961" t="s">
        <v>21192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75750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8">
        <v>40848</v>
      </c>
      <c r="W12961">
        <v>16844.14</v>
      </c>
      <c r="Y12961" s="8">
        <v>40756</v>
      </c>
    </row>
    <row r="12962" spans="1:25" x14ac:dyDescent="0.3">
      <c r="A12962">
        <v>561563</v>
      </c>
      <c r="B12962">
        <v>0</v>
      </c>
      <c r="C12962" s="8">
        <v>32964</v>
      </c>
      <c r="D12962">
        <v>3</v>
      </c>
      <c r="E12962">
        <v>29</v>
      </c>
      <c r="F12962" t="s">
        <v>21192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75750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8">
        <v>40817</v>
      </c>
      <c r="W12962">
        <v>100.32</v>
      </c>
      <c r="Y12962" s="8">
        <v>40878</v>
      </c>
    </row>
    <row r="12963" spans="1:25" x14ac:dyDescent="0.3">
      <c r="A12963">
        <v>561568</v>
      </c>
      <c r="B12963">
        <v>0</v>
      </c>
      <c r="C12963" s="8">
        <v>33725</v>
      </c>
      <c r="D12963">
        <v>1</v>
      </c>
      <c r="E12963" t="s">
        <v>21192</v>
      </c>
      <c r="F12963" t="s">
        <v>21192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75750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8">
        <v>41671</v>
      </c>
      <c r="W12963">
        <v>8915.9</v>
      </c>
      <c r="Y12963" s="8">
        <v>42491</v>
      </c>
    </row>
    <row r="12964" spans="1:25" x14ac:dyDescent="0.3">
      <c r="A12964">
        <v>561578</v>
      </c>
      <c r="B12964">
        <v>0</v>
      </c>
      <c r="C12964" s="8">
        <v>38018</v>
      </c>
      <c r="D12964">
        <v>1</v>
      </c>
      <c r="E12964" t="s">
        <v>21192</v>
      </c>
      <c r="F12964" t="s">
        <v>21192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75750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8">
        <v>41487</v>
      </c>
      <c r="W12964">
        <v>256.76</v>
      </c>
      <c r="Y12964" s="8">
        <v>42461</v>
      </c>
    </row>
    <row r="12965" spans="1:25" x14ac:dyDescent="0.3">
      <c r="A12965">
        <v>561595</v>
      </c>
      <c r="B12965">
        <v>0</v>
      </c>
      <c r="C12965" s="8">
        <v>31686</v>
      </c>
      <c r="D12965">
        <v>0</v>
      </c>
      <c r="E12965" t="s">
        <v>21192</v>
      </c>
      <c r="F12965" t="s">
        <v>21192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75750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8">
        <v>40603</v>
      </c>
      <c r="W12965">
        <v>400.25</v>
      </c>
      <c r="Y12965" s="8">
        <v>40756</v>
      </c>
    </row>
    <row r="12966" spans="1:25" x14ac:dyDescent="0.3">
      <c r="A12966">
        <v>561605</v>
      </c>
      <c r="B12966">
        <v>0</v>
      </c>
      <c r="C12966" s="8">
        <v>39083</v>
      </c>
      <c r="D12966">
        <v>0</v>
      </c>
      <c r="E12966" t="s">
        <v>21192</v>
      </c>
      <c r="F12966" t="s">
        <v>21192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75750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8">
        <v>41518</v>
      </c>
      <c r="W12966">
        <v>176.43</v>
      </c>
      <c r="Y12966" s="8">
        <v>42491</v>
      </c>
    </row>
    <row r="12967" spans="1:25" x14ac:dyDescent="0.3">
      <c r="A12967">
        <v>561614</v>
      </c>
      <c r="B12967">
        <v>0</v>
      </c>
      <c r="C12967" s="8">
        <v>36100</v>
      </c>
      <c r="D12967">
        <v>3</v>
      </c>
      <c r="E12967" t="s">
        <v>21192</v>
      </c>
      <c r="F12967" t="s">
        <v>21192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75750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8">
        <v>40756</v>
      </c>
      <c r="W12967">
        <v>375.57</v>
      </c>
      <c r="Y12967" s="8">
        <v>40756</v>
      </c>
    </row>
    <row r="12968" spans="1:25" x14ac:dyDescent="0.3">
      <c r="A12968">
        <v>561629</v>
      </c>
      <c r="B12968">
        <v>0</v>
      </c>
      <c r="C12968" s="8">
        <v>38384</v>
      </c>
      <c r="D12968">
        <v>1</v>
      </c>
      <c r="E12968" t="s">
        <v>21192</v>
      </c>
      <c r="F12968" t="s">
        <v>21192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75750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8">
        <v>42036</v>
      </c>
      <c r="W12968">
        <v>1844.31</v>
      </c>
      <c r="Y12968" s="8">
        <v>42491</v>
      </c>
    </row>
    <row r="12969" spans="1:25" x14ac:dyDescent="0.3">
      <c r="A12969">
        <v>561640</v>
      </c>
      <c r="B12969">
        <v>0</v>
      </c>
      <c r="C12969" s="8">
        <v>35521</v>
      </c>
      <c r="D12969">
        <v>0</v>
      </c>
      <c r="E12969">
        <v>29</v>
      </c>
      <c r="F12969" t="s">
        <v>21192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75750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8">
        <v>41913</v>
      </c>
      <c r="W12969">
        <v>2938.28</v>
      </c>
      <c r="Y12969" s="8">
        <v>42339</v>
      </c>
    </row>
    <row r="12970" spans="1:25" x14ac:dyDescent="0.3">
      <c r="A12970">
        <v>561655</v>
      </c>
      <c r="B12970">
        <v>0</v>
      </c>
      <c r="C12970" s="8">
        <v>37530</v>
      </c>
      <c r="D12970">
        <v>0</v>
      </c>
      <c r="E12970" t="s">
        <v>21192</v>
      </c>
      <c r="F12970" t="s">
        <v>21192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75750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8">
        <v>41153</v>
      </c>
      <c r="W12970">
        <v>5699.27</v>
      </c>
      <c r="Y12970" s="8">
        <v>41153</v>
      </c>
    </row>
    <row r="12971" spans="1:25" x14ac:dyDescent="0.3">
      <c r="A12971">
        <v>561660</v>
      </c>
      <c r="B12971">
        <v>0</v>
      </c>
      <c r="C12971" s="8">
        <v>35551</v>
      </c>
      <c r="D12971">
        <v>0</v>
      </c>
      <c r="E12971" t="s">
        <v>21192</v>
      </c>
      <c r="F12971" t="s">
        <v>21192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75750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8">
        <v>41487</v>
      </c>
      <c r="W12971">
        <v>555.65</v>
      </c>
      <c r="Y12971" s="8">
        <v>41730</v>
      </c>
    </row>
    <row r="12972" spans="1:25" x14ac:dyDescent="0.3">
      <c r="A12972">
        <v>561666</v>
      </c>
      <c r="B12972">
        <v>0</v>
      </c>
      <c r="C12972" s="8">
        <v>34912</v>
      </c>
      <c r="D12972">
        <v>0</v>
      </c>
      <c r="E12972" t="s">
        <v>21192</v>
      </c>
      <c r="F12972" t="s">
        <v>21192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75750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8">
        <v>41487</v>
      </c>
      <c r="W12972">
        <v>1153.8599999999999</v>
      </c>
      <c r="Y12972" s="8">
        <v>42125</v>
      </c>
    </row>
    <row r="12973" spans="1:25" x14ac:dyDescent="0.3">
      <c r="A12973">
        <v>561670</v>
      </c>
      <c r="B12973">
        <v>0</v>
      </c>
      <c r="C12973" s="8">
        <v>38899</v>
      </c>
      <c r="D12973">
        <v>0</v>
      </c>
      <c r="E12973" t="s">
        <v>21192</v>
      </c>
      <c r="F12973" t="s">
        <v>21192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75750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8">
        <v>41030</v>
      </c>
      <c r="W12973">
        <v>2660.85</v>
      </c>
      <c r="Y12973" s="8">
        <v>41030</v>
      </c>
    </row>
    <row r="12974" spans="1:25" x14ac:dyDescent="0.3">
      <c r="A12974">
        <v>561698</v>
      </c>
      <c r="B12974">
        <v>0</v>
      </c>
      <c r="C12974" s="8">
        <v>36495</v>
      </c>
      <c r="D12974">
        <v>0</v>
      </c>
      <c r="E12974" t="s">
        <v>21192</v>
      </c>
      <c r="F12974" t="s">
        <v>21192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75750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8">
        <v>40603</v>
      </c>
      <c r="W12974">
        <v>6745.27</v>
      </c>
      <c r="Y12974" s="8">
        <v>40603</v>
      </c>
    </row>
    <row r="12975" spans="1:25" x14ac:dyDescent="0.3">
      <c r="A12975">
        <v>561707</v>
      </c>
      <c r="B12975">
        <v>3</v>
      </c>
      <c r="C12975" s="8">
        <v>36008</v>
      </c>
      <c r="D12975">
        <v>0</v>
      </c>
      <c r="E12975">
        <v>3</v>
      </c>
      <c r="F12975" t="s">
        <v>21192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75750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8">
        <v>40725</v>
      </c>
      <c r="W12975">
        <v>400</v>
      </c>
      <c r="Y12975" s="8">
        <v>40787</v>
      </c>
    </row>
    <row r="12976" spans="1:25" x14ac:dyDescent="0.3">
      <c r="A12976">
        <v>561711</v>
      </c>
      <c r="B12976">
        <v>0</v>
      </c>
      <c r="C12976" s="8">
        <v>35612</v>
      </c>
      <c r="D12976">
        <v>0</v>
      </c>
      <c r="E12976" t="s">
        <v>21192</v>
      </c>
      <c r="F12976" t="s">
        <v>21192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75750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8">
        <v>41487</v>
      </c>
      <c r="W12976">
        <v>324.25</v>
      </c>
      <c r="Y12976" s="8">
        <v>41487</v>
      </c>
    </row>
    <row r="12977" spans="1:25" x14ac:dyDescent="0.3">
      <c r="A12977">
        <v>561718</v>
      </c>
      <c r="B12977">
        <v>0</v>
      </c>
      <c r="C12977" s="8">
        <v>34486</v>
      </c>
      <c r="D12977">
        <v>0</v>
      </c>
      <c r="E12977" t="s">
        <v>21192</v>
      </c>
      <c r="F12977" t="s">
        <v>21192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75750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8">
        <v>42217</v>
      </c>
      <c r="W12977">
        <v>602.14</v>
      </c>
      <c r="Y12977" s="8">
        <v>42491</v>
      </c>
    </row>
    <row r="12978" spans="1:25" x14ac:dyDescent="0.3">
      <c r="A12978">
        <v>561719</v>
      </c>
      <c r="B12978">
        <v>0</v>
      </c>
      <c r="C12978" s="8">
        <v>35156</v>
      </c>
      <c r="D12978">
        <v>0</v>
      </c>
      <c r="E12978" t="s">
        <v>21192</v>
      </c>
      <c r="F12978" t="s">
        <v>21192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75750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8">
        <v>41487</v>
      </c>
      <c r="W12978">
        <v>268.12</v>
      </c>
      <c r="Y12978" s="8">
        <v>42491</v>
      </c>
    </row>
    <row r="12979" spans="1:25" x14ac:dyDescent="0.3">
      <c r="A12979">
        <v>561734</v>
      </c>
      <c r="B12979">
        <v>0</v>
      </c>
      <c r="C12979" s="8">
        <v>38261</v>
      </c>
      <c r="D12979">
        <v>0</v>
      </c>
      <c r="E12979">
        <v>51</v>
      </c>
      <c r="F12979" t="s">
        <v>21192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75750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8">
        <v>41334</v>
      </c>
      <c r="W12979">
        <v>1223.19</v>
      </c>
      <c r="Y12979" s="8">
        <v>42430</v>
      </c>
    </row>
    <row r="12980" spans="1:25" x14ac:dyDescent="0.3">
      <c r="A12980">
        <v>561741</v>
      </c>
      <c r="B12980">
        <v>0</v>
      </c>
      <c r="C12980" s="8">
        <v>33270</v>
      </c>
      <c r="D12980">
        <v>0</v>
      </c>
      <c r="E12980" t="s">
        <v>21192</v>
      </c>
      <c r="F12980" t="s">
        <v>21192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75750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8">
        <v>41426</v>
      </c>
      <c r="W12980">
        <v>11594.9</v>
      </c>
      <c r="Y12980" s="8">
        <v>41456</v>
      </c>
    </row>
    <row r="12981" spans="1:25" x14ac:dyDescent="0.3">
      <c r="A12981">
        <v>561828</v>
      </c>
      <c r="B12981">
        <v>0</v>
      </c>
      <c r="C12981" s="8">
        <v>35551</v>
      </c>
      <c r="D12981">
        <v>1</v>
      </c>
      <c r="E12981" t="s">
        <v>21192</v>
      </c>
      <c r="F12981" t="s">
        <v>21192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75750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8">
        <v>40422</v>
      </c>
      <c r="W12981">
        <v>4039.13</v>
      </c>
      <c r="Y12981" s="8">
        <v>40422</v>
      </c>
    </row>
    <row r="12982" spans="1:25" x14ac:dyDescent="0.3">
      <c r="A12982">
        <v>561842</v>
      </c>
      <c r="B12982">
        <v>0</v>
      </c>
      <c r="C12982" s="8">
        <v>36192</v>
      </c>
      <c r="D12982">
        <v>0</v>
      </c>
      <c r="E12982" t="s">
        <v>21192</v>
      </c>
      <c r="F12982" t="s">
        <v>21192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75750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8">
        <v>41487</v>
      </c>
      <c r="W12982">
        <v>205.17</v>
      </c>
      <c r="Y12982" s="8">
        <v>41487</v>
      </c>
    </row>
    <row r="12983" spans="1:25" x14ac:dyDescent="0.3">
      <c r="A12983">
        <v>561851</v>
      </c>
      <c r="B12983">
        <v>0</v>
      </c>
      <c r="C12983" s="8">
        <v>35309</v>
      </c>
      <c r="D12983">
        <v>0</v>
      </c>
      <c r="E12983" t="s">
        <v>21192</v>
      </c>
      <c r="F12983" t="s">
        <v>21192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75750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8">
        <v>41456</v>
      </c>
      <c r="W12983">
        <v>61.2</v>
      </c>
      <c r="Y12983" s="8">
        <v>41609</v>
      </c>
    </row>
    <row r="12984" spans="1:25" x14ac:dyDescent="0.3">
      <c r="A12984">
        <v>561859</v>
      </c>
      <c r="B12984">
        <v>0</v>
      </c>
      <c r="C12984" s="8">
        <v>37987</v>
      </c>
      <c r="D12984">
        <v>3</v>
      </c>
      <c r="E12984" t="s">
        <v>21192</v>
      </c>
      <c r="F12984" t="s">
        <v>21192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75750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8">
        <v>40422</v>
      </c>
      <c r="W12984">
        <v>1523.66</v>
      </c>
      <c r="Y12984" s="8">
        <v>42491</v>
      </c>
    </row>
    <row r="12985" spans="1:25" x14ac:dyDescent="0.3">
      <c r="A12985">
        <v>561884</v>
      </c>
      <c r="B12985">
        <v>0</v>
      </c>
      <c r="C12985" s="8">
        <v>36708</v>
      </c>
      <c r="D12985">
        <v>0</v>
      </c>
      <c r="E12985">
        <v>31</v>
      </c>
      <c r="F12985" t="s">
        <v>21192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75750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8">
        <v>42248</v>
      </c>
      <c r="W12985">
        <v>128.26</v>
      </c>
      <c r="Y12985" s="8">
        <v>42217</v>
      </c>
    </row>
    <row r="12986" spans="1:25" x14ac:dyDescent="0.3">
      <c r="A12986">
        <v>561896</v>
      </c>
      <c r="B12986">
        <v>0</v>
      </c>
      <c r="C12986" s="8">
        <v>36708</v>
      </c>
      <c r="D12986">
        <v>1</v>
      </c>
      <c r="E12986" t="s">
        <v>21192</v>
      </c>
      <c r="F12986" t="s">
        <v>21192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75750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8">
        <v>40909</v>
      </c>
      <c r="W12986">
        <v>33.28</v>
      </c>
      <c r="Y12986" s="8">
        <v>40909</v>
      </c>
    </row>
    <row r="12987" spans="1:25" x14ac:dyDescent="0.3">
      <c r="A12987">
        <v>561914</v>
      </c>
      <c r="B12987">
        <v>0</v>
      </c>
      <c r="C12987" s="8">
        <v>36434</v>
      </c>
      <c r="D12987">
        <v>1</v>
      </c>
      <c r="E12987">
        <v>51</v>
      </c>
      <c r="F12987" t="s">
        <v>21192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75750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8">
        <v>40422</v>
      </c>
      <c r="W12987">
        <v>8482.0400000000009</v>
      </c>
      <c r="Y12987" s="8">
        <v>40422</v>
      </c>
    </row>
    <row r="12988" spans="1:25" x14ac:dyDescent="0.3">
      <c r="A12988">
        <v>561938</v>
      </c>
      <c r="B12988">
        <v>0</v>
      </c>
      <c r="C12988" s="8">
        <v>36617</v>
      </c>
      <c r="D12988">
        <v>3</v>
      </c>
      <c r="E12988" t="s">
        <v>21192</v>
      </c>
      <c r="F12988" t="s">
        <v>21192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75750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8">
        <v>41487</v>
      </c>
      <c r="W12988">
        <v>164.29</v>
      </c>
      <c r="Y12988" s="8">
        <v>42125</v>
      </c>
    </row>
    <row r="12989" spans="1:25" x14ac:dyDescent="0.3">
      <c r="A12989">
        <v>561951</v>
      </c>
      <c r="B12989">
        <v>0</v>
      </c>
      <c r="C12989" s="8">
        <v>35947</v>
      </c>
      <c r="D12989">
        <v>2</v>
      </c>
      <c r="E12989" t="s">
        <v>21192</v>
      </c>
      <c r="F12989" t="s">
        <v>21192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75750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8">
        <v>41456</v>
      </c>
      <c r="W12989">
        <v>1374.76</v>
      </c>
      <c r="Y12989" s="8">
        <v>42248</v>
      </c>
    </row>
    <row r="12990" spans="1:25" x14ac:dyDescent="0.3">
      <c r="A12990">
        <v>562036</v>
      </c>
      <c r="B12990">
        <v>0</v>
      </c>
      <c r="C12990" s="8">
        <v>34121</v>
      </c>
      <c r="D12990">
        <v>0</v>
      </c>
      <c r="E12990" t="s">
        <v>21192</v>
      </c>
      <c r="F12990" t="s">
        <v>21192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75750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8">
        <v>41456</v>
      </c>
      <c r="W12990">
        <v>827.27</v>
      </c>
      <c r="Y12990" s="8">
        <v>42461</v>
      </c>
    </row>
    <row r="12991" spans="1:25" x14ac:dyDescent="0.3">
      <c r="A12991">
        <v>562040</v>
      </c>
      <c r="B12991">
        <v>0</v>
      </c>
      <c r="C12991" s="8">
        <v>36923</v>
      </c>
      <c r="D12991">
        <v>0</v>
      </c>
      <c r="E12991">
        <v>38</v>
      </c>
      <c r="F12991" t="s">
        <v>21192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75750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8">
        <v>40878</v>
      </c>
      <c r="W12991">
        <v>5050.03</v>
      </c>
      <c r="Y12991" s="8">
        <v>42491</v>
      </c>
    </row>
    <row r="12992" spans="1:25" x14ac:dyDescent="0.3">
      <c r="A12992">
        <v>562067</v>
      </c>
      <c r="B12992">
        <v>0</v>
      </c>
      <c r="C12992" s="8">
        <v>37895</v>
      </c>
      <c r="D12992">
        <v>0</v>
      </c>
      <c r="E12992" t="s">
        <v>21192</v>
      </c>
      <c r="F12992" t="s">
        <v>21192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75750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8">
        <v>41548</v>
      </c>
      <c r="W12992">
        <v>492.19</v>
      </c>
      <c r="Y12992" s="8">
        <v>41548</v>
      </c>
    </row>
    <row r="12993" spans="1:25" x14ac:dyDescent="0.3">
      <c r="A12993">
        <v>562133</v>
      </c>
      <c r="B12993">
        <v>0</v>
      </c>
      <c r="C12993" s="8">
        <v>37712</v>
      </c>
      <c r="D12993">
        <v>1</v>
      </c>
      <c r="E12993" t="s">
        <v>21192</v>
      </c>
      <c r="F12993" t="s">
        <v>21192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75750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8">
        <v>41487</v>
      </c>
      <c r="W12993">
        <v>269.08</v>
      </c>
      <c r="Y12993" s="8">
        <v>41944</v>
      </c>
    </row>
    <row r="12994" spans="1:25" x14ac:dyDescent="0.3">
      <c r="A12994">
        <v>562145</v>
      </c>
      <c r="B12994">
        <v>0</v>
      </c>
      <c r="C12994" s="8">
        <v>32933</v>
      </c>
      <c r="D12994">
        <v>0</v>
      </c>
      <c r="E12994">
        <v>48</v>
      </c>
      <c r="F12994" t="s">
        <v>21192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75750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8">
        <v>41487</v>
      </c>
      <c r="W12994">
        <v>74.05</v>
      </c>
      <c r="Y12994" s="8">
        <v>42217</v>
      </c>
    </row>
    <row r="12995" spans="1:25" x14ac:dyDescent="0.3">
      <c r="A12995">
        <v>562173</v>
      </c>
      <c r="B12995">
        <v>0</v>
      </c>
      <c r="C12995" s="8">
        <v>36861</v>
      </c>
      <c r="D12995">
        <v>0</v>
      </c>
      <c r="E12995" t="s">
        <v>21192</v>
      </c>
      <c r="F12995" t="s">
        <v>21192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75750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8">
        <v>41306</v>
      </c>
      <c r="W12995">
        <v>1182.17</v>
      </c>
      <c r="Y12995" s="8">
        <v>41456</v>
      </c>
    </row>
    <row r="12996" spans="1:25" x14ac:dyDescent="0.3">
      <c r="A12996">
        <v>562178</v>
      </c>
      <c r="B12996">
        <v>0</v>
      </c>
      <c r="C12996" s="8">
        <v>36069</v>
      </c>
      <c r="D12996">
        <v>1</v>
      </c>
      <c r="E12996" t="s">
        <v>21192</v>
      </c>
      <c r="F12996" t="s">
        <v>21192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75750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8">
        <v>40603</v>
      </c>
      <c r="W12996">
        <v>873.24</v>
      </c>
      <c r="Y12996" s="8">
        <v>42491</v>
      </c>
    </row>
    <row r="12997" spans="1:25" x14ac:dyDescent="0.3">
      <c r="A12997">
        <v>562202</v>
      </c>
      <c r="B12997">
        <v>0</v>
      </c>
      <c r="C12997" s="8">
        <v>37165</v>
      </c>
      <c r="D12997">
        <v>0</v>
      </c>
      <c r="E12997">
        <v>42</v>
      </c>
      <c r="F12997" t="s">
        <v>21192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75750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8">
        <v>41518</v>
      </c>
      <c r="W12997">
        <v>28.69</v>
      </c>
      <c r="Y12997" s="8">
        <v>41518</v>
      </c>
    </row>
    <row r="12998" spans="1:25" x14ac:dyDescent="0.3">
      <c r="A12998">
        <v>562203</v>
      </c>
      <c r="B12998">
        <v>0</v>
      </c>
      <c r="C12998" s="8">
        <v>34366</v>
      </c>
      <c r="D12998">
        <v>0</v>
      </c>
      <c r="E12998" t="s">
        <v>21192</v>
      </c>
      <c r="F12998" t="s">
        <v>21192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75750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8">
        <v>40725</v>
      </c>
      <c r="W12998">
        <v>18.28</v>
      </c>
      <c r="Y12998" s="8">
        <v>42491</v>
      </c>
    </row>
    <row r="12999" spans="1:25" x14ac:dyDescent="0.3">
      <c r="A12999">
        <v>562218</v>
      </c>
      <c r="B12999">
        <v>0</v>
      </c>
      <c r="C12999" s="8">
        <v>27729</v>
      </c>
      <c r="D12999">
        <v>3</v>
      </c>
      <c r="E12999" t="s">
        <v>21192</v>
      </c>
      <c r="F12999" t="s">
        <v>21192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75750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8">
        <v>41456</v>
      </c>
      <c r="W12999">
        <v>191.67</v>
      </c>
      <c r="Y12999" s="8">
        <v>41760</v>
      </c>
    </row>
    <row r="13000" spans="1:25" x14ac:dyDescent="0.3">
      <c r="A13000">
        <v>562224</v>
      </c>
      <c r="B13000">
        <v>0</v>
      </c>
      <c r="C13000" s="8">
        <v>37926</v>
      </c>
      <c r="D13000">
        <v>0</v>
      </c>
      <c r="E13000" t="s">
        <v>21192</v>
      </c>
      <c r="F13000" t="s">
        <v>21192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75750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8">
        <v>40725</v>
      </c>
      <c r="W13000">
        <v>7721.52</v>
      </c>
      <c r="Y13000" s="8">
        <v>42125</v>
      </c>
    </row>
    <row r="13001" spans="1:25" x14ac:dyDescent="0.3">
      <c r="A13001">
        <v>562256</v>
      </c>
      <c r="B13001">
        <v>0</v>
      </c>
      <c r="C13001" s="8">
        <v>36342</v>
      </c>
      <c r="D13001">
        <v>2</v>
      </c>
      <c r="E13001" t="s">
        <v>21192</v>
      </c>
      <c r="F13001" t="s">
        <v>21192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75750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8">
        <v>41456</v>
      </c>
      <c r="W13001">
        <v>236.47</v>
      </c>
      <c r="Y13001" s="8">
        <v>42186</v>
      </c>
    </row>
    <row r="13002" spans="1:25" x14ac:dyDescent="0.3">
      <c r="A13002">
        <v>562261</v>
      </c>
      <c r="B13002">
        <v>0</v>
      </c>
      <c r="C13002" s="8">
        <v>32599</v>
      </c>
      <c r="D13002">
        <v>2</v>
      </c>
      <c r="E13002" t="s">
        <v>21192</v>
      </c>
      <c r="F13002" t="s">
        <v>21192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75750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8">
        <v>40513</v>
      </c>
      <c r="W13002">
        <v>251.46</v>
      </c>
      <c r="Y13002" s="8">
        <v>40695</v>
      </c>
    </row>
    <row r="13003" spans="1:25" x14ac:dyDescent="0.3">
      <c r="A13003">
        <v>562282</v>
      </c>
      <c r="B13003">
        <v>0</v>
      </c>
      <c r="C13003" s="8">
        <v>32964</v>
      </c>
      <c r="D13003">
        <v>1</v>
      </c>
      <c r="E13003">
        <v>48</v>
      </c>
      <c r="F13003" t="s">
        <v>21192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75750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8">
        <v>41000</v>
      </c>
      <c r="W13003">
        <v>9594.65</v>
      </c>
      <c r="Y13003" s="8">
        <v>42430</v>
      </c>
    </row>
    <row r="13004" spans="1:25" x14ac:dyDescent="0.3">
      <c r="A13004">
        <v>562283</v>
      </c>
      <c r="B13004">
        <v>0</v>
      </c>
      <c r="C13004" s="8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75750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8">
        <v>42248</v>
      </c>
      <c r="W13004">
        <v>399.65</v>
      </c>
      <c r="Y13004" s="8">
        <v>42430</v>
      </c>
    </row>
    <row r="13005" spans="1:25" x14ac:dyDescent="0.3">
      <c r="A13005">
        <v>562313</v>
      </c>
      <c r="B13005">
        <v>0</v>
      </c>
      <c r="C13005" s="8">
        <v>36800</v>
      </c>
      <c r="D13005">
        <v>0</v>
      </c>
      <c r="E13005" t="s">
        <v>21192</v>
      </c>
      <c r="F13005" t="s">
        <v>21192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75750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8">
        <v>42156</v>
      </c>
      <c r="W13005">
        <v>216.13</v>
      </c>
      <c r="Y13005" s="8">
        <v>42491</v>
      </c>
    </row>
    <row r="13006" spans="1:25" x14ac:dyDescent="0.3">
      <c r="A13006">
        <v>562332</v>
      </c>
      <c r="B13006">
        <v>0</v>
      </c>
      <c r="C13006" s="8">
        <v>37742</v>
      </c>
      <c r="D13006">
        <v>0</v>
      </c>
      <c r="E13006" t="s">
        <v>21192</v>
      </c>
      <c r="F13006" t="s">
        <v>21192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75750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8">
        <v>41334</v>
      </c>
      <c r="W13006">
        <v>2372.5500000000002</v>
      </c>
      <c r="Y13006" s="8">
        <v>41365</v>
      </c>
    </row>
    <row r="13007" spans="1:25" x14ac:dyDescent="0.3">
      <c r="A13007">
        <v>562349</v>
      </c>
      <c r="B13007">
        <v>0</v>
      </c>
      <c r="C13007" s="8">
        <v>37226</v>
      </c>
      <c r="D13007">
        <v>0</v>
      </c>
      <c r="E13007">
        <v>45</v>
      </c>
      <c r="F13007" t="s">
        <v>21192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75750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8">
        <v>41275</v>
      </c>
      <c r="W13007">
        <v>1230.25</v>
      </c>
      <c r="Y13007" s="8">
        <v>41306</v>
      </c>
    </row>
    <row r="13008" spans="1:25" x14ac:dyDescent="0.3">
      <c r="A13008">
        <v>562369</v>
      </c>
      <c r="B13008">
        <v>0</v>
      </c>
      <c r="C13008" s="8">
        <v>35065</v>
      </c>
      <c r="D13008">
        <v>0</v>
      </c>
      <c r="E13008" t="s">
        <v>21192</v>
      </c>
      <c r="F13008" t="s">
        <v>21192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75750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8">
        <v>41275</v>
      </c>
      <c r="W13008">
        <v>381.8</v>
      </c>
      <c r="Y13008" s="8">
        <v>41306</v>
      </c>
    </row>
    <row r="13009" spans="1:25" x14ac:dyDescent="0.3">
      <c r="A13009">
        <v>562404</v>
      </c>
      <c r="B13009">
        <v>0</v>
      </c>
      <c r="C13009" s="8">
        <v>35462</v>
      </c>
      <c r="D13009">
        <v>0</v>
      </c>
      <c r="E13009" t="s">
        <v>21192</v>
      </c>
      <c r="F13009" t="s">
        <v>21192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75750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8">
        <v>40848</v>
      </c>
      <c r="W13009">
        <v>471.2</v>
      </c>
      <c r="Y13009" s="8">
        <v>42491</v>
      </c>
    </row>
    <row r="13010" spans="1:25" x14ac:dyDescent="0.3">
      <c r="A13010">
        <v>562409</v>
      </c>
      <c r="B13010">
        <v>0</v>
      </c>
      <c r="C13010" s="8">
        <v>37012</v>
      </c>
      <c r="D13010">
        <v>3</v>
      </c>
      <c r="E13010">
        <v>71</v>
      </c>
      <c r="F13010" t="s">
        <v>21192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75750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8">
        <v>41699</v>
      </c>
      <c r="W13010">
        <v>10539.78</v>
      </c>
      <c r="Y13010" s="8">
        <v>42430</v>
      </c>
    </row>
    <row r="13011" spans="1:25" x14ac:dyDescent="0.3">
      <c r="A13011">
        <v>562416</v>
      </c>
      <c r="B13011">
        <v>0</v>
      </c>
      <c r="C13011" s="8">
        <v>39052</v>
      </c>
      <c r="D13011">
        <v>1</v>
      </c>
      <c r="E13011" t="s">
        <v>21192</v>
      </c>
      <c r="F13011" t="s">
        <v>21192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75750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8">
        <v>41487</v>
      </c>
      <c r="W13011">
        <v>99.87</v>
      </c>
      <c r="Y13011" s="8">
        <v>42491</v>
      </c>
    </row>
    <row r="13012" spans="1:25" x14ac:dyDescent="0.3">
      <c r="A13012">
        <v>562418</v>
      </c>
      <c r="B13012">
        <v>0</v>
      </c>
      <c r="C13012" s="8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75750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8">
        <v>41456</v>
      </c>
      <c r="W13012">
        <v>245.58</v>
      </c>
      <c r="Y13012" s="8">
        <v>41609</v>
      </c>
    </row>
    <row r="13013" spans="1:25" x14ac:dyDescent="0.3">
      <c r="A13013">
        <v>562456</v>
      </c>
      <c r="B13013">
        <v>0</v>
      </c>
      <c r="C13013" s="8">
        <v>38018</v>
      </c>
      <c r="D13013">
        <v>0</v>
      </c>
      <c r="E13013" t="s">
        <v>21192</v>
      </c>
      <c r="F13013" t="s">
        <v>21192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75750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8">
        <v>41456</v>
      </c>
      <c r="W13013">
        <v>58.17</v>
      </c>
      <c r="Y13013" s="8">
        <v>41760</v>
      </c>
    </row>
    <row r="13014" spans="1:25" x14ac:dyDescent="0.3">
      <c r="A13014">
        <v>562457</v>
      </c>
      <c r="B13014">
        <v>0</v>
      </c>
      <c r="C13014" s="8">
        <v>35977</v>
      </c>
      <c r="D13014">
        <v>0</v>
      </c>
      <c r="E13014" t="s">
        <v>21192</v>
      </c>
      <c r="F13014" t="s">
        <v>21192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75750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8">
        <v>41487</v>
      </c>
      <c r="W13014">
        <v>262.27</v>
      </c>
      <c r="Y13014" s="8">
        <v>41487</v>
      </c>
    </row>
    <row r="13015" spans="1:25" x14ac:dyDescent="0.3">
      <c r="A13015">
        <v>562499</v>
      </c>
      <c r="B13015">
        <v>0</v>
      </c>
      <c r="C13015" s="8">
        <v>38838</v>
      </c>
      <c r="D13015">
        <v>2</v>
      </c>
      <c r="E13015" t="s">
        <v>21192</v>
      </c>
      <c r="F13015" t="s">
        <v>21192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75750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8">
        <v>40634</v>
      </c>
      <c r="W13015">
        <v>247.56</v>
      </c>
      <c r="Y13015" s="8">
        <v>42491</v>
      </c>
    </row>
    <row r="13016" spans="1:25" x14ac:dyDescent="0.3">
      <c r="A13016">
        <v>562505</v>
      </c>
      <c r="B13016">
        <v>0</v>
      </c>
      <c r="C13016" s="8">
        <v>34366</v>
      </c>
      <c r="D13016">
        <v>1</v>
      </c>
      <c r="E13016">
        <v>41</v>
      </c>
      <c r="F13016" t="s">
        <v>21192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75750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8">
        <v>40909</v>
      </c>
      <c r="W13016">
        <v>26.88</v>
      </c>
      <c r="Y13016" s="8">
        <v>41061</v>
      </c>
    </row>
    <row r="13017" spans="1:25" x14ac:dyDescent="0.3">
      <c r="A13017">
        <v>562535</v>
      </c>
      <c r="B13017">
        <v>0</v>
      </c>
      <c r="C13017" s="8">
        <v>33573</v>
      </c>
      <c r="D13017">
        <v>0</v>
      </c>
      <c r="E13017" t="s">
        <v>21192</v>
      </c>
      <c r="F13017" t="s">
        <v>21192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75750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8">
        <v>42248</v>
      </c>
      <c r="W13017">
        <v>622.66999999999996</v>
      </c>
      <c r="Y13017" s="8">
        <v>42217</v>
      </c>
    </row>
    <row r="13018" spans="1:25" x14ac:dyDescent="0.3">
      <c r="A13018">
        <v>562536</v>
      </c>
      <c r="B13018">
        <v>0</v>
      </c>
      <c r="C13018" s="8">
        <v>34394</v>
      </c>
      <c r="D13018">
        <v>0</v>
      </c>
      <c r="E13018" t="s">
        <v>21192</v>
      </c>
      <c r="F13018" t="s">
        <v>21192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75750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8">
        <v>41487</v>
      </c>
      <c r="W13018">
        <v>250.08</v>
      </c>
      <c r="Y13018" s="8">
        <v>41487</v>
      </c>
    </row>
    <row r="13019" spans="1:25" x14ac:dyDescent="0.3">
      <c r="A13019">
        <v>562554</v>
      </c>
      <c r="B13019">
        <v>0</v>
      </c>
      <c r="C13019" s="8">
        <v>37500</v>
      </c>
      <c r="D13019">
        <v>0</v>
      </c>
      <c r="E13019" t="s">
        <v>21192</v>
      </c>
      <c r="F13019" t="s">
        <v>21192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75750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8">
        <v>40634</v>
      </c>
      <c r="W13019">
        <v>9062.4</v>
      </c>
      <c r="Y13019" s="8">
        <v>40634</v>
      </c>
    </row>
    <row r="13020" spans="1:25" x14ac:dyDescent="0.3">
      <c r="A13020">
        <v>562575</v>
      </c>
      <c r="B13020">
        <v>0</v>
      </c>
      <c r="C13020" s="8">
        <v>37043</v>
      </c>
      <c r="D13020">
        <v>0</v>
      </c>
      <c r="E13020" t="s">
        <v>21192</v>
      </c>
      <c r="F13020" t="s">
        <v>21192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75750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8">
        <v>41791</v>
      </c>
      <c r="W13020">
        <v>4160.28</v>
      </c>
      <c r="Y13020" s="8">
        <v>42491</v>
      </c>
    </row>
    <row r="13021" spans="1:25" x14ac:dyDescent="0.3">
      <c r="A13021">
        <v>562589</v>
      </c>
      <c r="B13021">
        <v>0</v>
      </c>
      <c r="C13021" s="8">
        <v>35339</v>
      </c>
      <c r="D13021">
        <v>0</v>
      </c>
      <c r="E13021" t="s">
        <v>21192</v>
      </c>
      <c r="F13021" t="s">
        <v>21192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75750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8">
        <v>41974</v>
      </c>
      <c r="W13021">
        <v>1774.97</v>
      </c>
      <c r="Y13021" s="8">
        <v>41974</v>
      </c>
    </row>
    <row r="13022" spans="1:25" x14ac:dyDescent="0.3">
      <c r="A13022">
        <v>562608</v>
      </c>
      <c r="B13022">
        <v>0</v>
      </c>
      <c r="C13022" s="8">
        <v>34121</v>
      </c>
      <c r="D13022">
        <v>3</v>
      </c>
      <c r="E13022" t="s">
        <v>21192</v>
      </c>
      <c r="F13022" t="s">
        <v>21192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75750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8">
        <v>41487</v>
      </c>
      <c r="W13022">
        <v>335.78</v>
      </c>
      <c r="Y13022" s="8">
        <v>42339</v>
      </c>
    </row>
    <row r="13023" spans="1:25" x14ac:dyDescent="0.3">
      <c r="A13023">
        <v>562611</v>
      </c>
      <c r="B13023">
        <v>0</v>
      </c>
      <c r="C13023" s="8">
        <v>35977</v>
      </c>
      <c r="D13023">
        <v>0</v>
      </c>
      <c r="E13023">
        <v>48</v>
      </c>
      <c r="F13023" t="s">
        <v>21192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75750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8">
        <v>41244</v>
      </c>
      <c r="W13023">
        <v>4915.8100000000004</v>
      </c>
      <c r="Y13023" s="8">
        <v>41306</v>
      </c>
    </row>
    <row r="13024" spans="1:25" x14ac:dyDescent="0.3">
      <c r="A13024">
        <v>562619</v>
      </c>
      <c r="B13024">
        <v>0</v>
      </c>
      <c r="C13024" s="8">
        <v>38231</v>
      </c>
      <c r="D13024">
        <v>0</v>
      </c>
      <c r="E13024" t="s">
        <v>21192</v>
      </c>
      <c r="F13024" t="s">
        <v>21192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75750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8">
        <v>41487</v>
      </c>
      <c r="W13024">
        <v>448.31</v>
      </c>
      <c r="Y13024" s="8">
        <v>41821</v>
      </c>
    </row>
    <row r="13025" spans="1:25" x14ac:dyDescent="0.3">
      <c r="A13025">
        <v>562670</v>
      </c>
      <c r="B13025">
        <v>0</v>
      </c>
      <c r="C13025" s="8">
        <v>34669</v>
      </c>
      <c r="D13025">
        <v>1</v>
      </c>
      <c r="E13025" t="s">
        <v>21192</v>
      </c>
      <c r="F13025" t="s">
        <v>21192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75750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8">
        <v>41395</v>
      </c>
      <c r="W13025">
        <v>13967.49</v>
      </c>
      <c r="Y13025" s="8">
        <v>42461</v>
      </c>
    </row>
    <row r="13026" spans="1:25" x14ac:dyDescent="0.3">
      <c r="A13026">
        <v>562677</v>
      </c>
      <c r="B13026">
        <v>1</v>
      </c>
      <c r="C13026" s="8">
        <v>32813</v>
      </c>
      <c r="D13026">
        <v>0</v>
      </c>
      <c r="E13026">
        <v>19</v>
      </c>
      <c r="F13026" t="s">
        <v>21192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75750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8">
        <v>41426</v>
      </c>
      <c r="W13026">
        <v>90.25</v>
      </c>
      <c r="Y13026" s="8">
        <v>41395</v>
      </c>
    </row>
    <row r="13027" spans="1:25" x14ac:dyDescent="0.3">
      <c r="A13027">
        <v>562681</v>
      </c>
      <c r="B13027">
        <v>0</v>
      </c>
      <c r="C13027" s="8">
        <v>33420</v>
      </c>
      <c r="D13027">
        <v>0</v>
      </c>
      <c r="E13027" t="s">
        <v>21192</v>
      </c>
      <c r="F13027" t="s">
        <v>21192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75750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8">
        <v>42217</v>
      </c>
      <c r="W13027">
        <v>604.57000000000005</v>
      </c>
      <c r="Y13027" s="8">
        <v>42430</v>
      </c>
    </row>
    <row r="13028" spans="1:25" x14ac:dyDescent="0.3">
      <c r="A13028">
        <v>562700</v>
      </c>
      <c r="B13028">
        <v>0</v>
      </c>
      <c r="C13028" s="8">
        <v>34394</v>
      </c>
      <c r="D13028">
        <v>1</v>
      </c>
      <c r="E13028" t="s">
        <v>21192</v>
      </c>
      <c r="F13028" t="s">
        <v>21192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75750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8">
        <v>42217</v>
      </c>
      <c r="W13028">
        <v>363.95</v>
      </c>
      <c r="Y13028" s="8">
        <v>42309</v>
      </c>
    </row>
    <row r="13029" spans="1:25" x14ac:dyDescent="0.3">
      <c r="A13029">
        <v>562710</v>
      </c>
      <c r="B13029">
        <v>0</v>
      </c>
      <c r="C13029" s="8">
        <v>38869</v>
      </c>
      <c r="D13029">
        <v>0</v>
      </c>
      <c r="E13029" t="s">
        <v>21192</v>
      </c>
      <c r="F13029" t="s">
        <v>21192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75750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8">
        <v>41487</v>
      </c>
      <c r="W13029">
        <v>232.45</v>
      </c>
      <c r="Y13029" s="8">
        <v>41487</v>
      </c>
    </row>
    <row r="13030" spans="1:25" x14ac:dyDescent="0.3">
      <c r="A13030">
        <v>562719</v>
      </c>
      <c r="B13030">
        <v>1</v>
      </c>
      <c r="C13030" s="8">
        <v>35065</v>
      </c>
      <c r="D13030">
        <v>1</v>
      </c>
      <c r="E13030">
        <v>13</v>
      </c>
      <c r="F13030" t="s">
        <v>21192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75750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8">
        <v>40969</v>
      </c>
      <c r="W13030">
        <v>4493.29</v>
      </c>
      <c r="Y13030" s="8">
        <v>42461</v>
      </c>
    </row>
    <row r="13031" spans="1:25" x14ac:dyDescent="0.3">
      <c r="A13031">
        <v>562732</v>
      </c>
      <c r="B13031">
        <v>0</v>
      </c>
      <c r="C13031" s="8">
        <v>34335</v>
      </c>
      <c r="D13031">
        <v>1</v>
      </c>
      <c r="E13031" t="s">
        <v>21192</v>
      </c>
      <c r="F13031" t="s">
        <v>21192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75750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8">
        <v>41487</v>
      </c>
      <c r="W13031">
        <v>127.55</v>
      </c>
      <c r="Y13031" s="8">
        <v>41548</v>
      </c>
    </row>
    <row r="13032" spans="1:25" x14ac:dyDescent="0.3">
      <c r="A13032">
        <v>562787</v>
      </c>
      <c r="B13032">
        <v>0</v>
      </c>
      <c r="C13032" s="8">
        <v>34151</v>
      </c>
      <c r="D13032">
        <v>0</v>
      </c>
      <c r="E13032">
        <v>32</v>
      </c>
      <c r="F13032" t="s">
        <v>21192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75750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8">
        <v>40513</v>
      </c>
      <c r="W13032">
        <v>5887.07</v>
      </c>
      <c r="Y13032" s="8">
        <v>40544</v>
      </c>
    </row>
    <row r="13033" spans="1:25" x14ac:dyDescent="0.3">
      <c r="A13033">
        <v>562800</v>
      </c>
      <c r="B13033">
        <v>0</v>
      </c>
      <c r="C13033" s="8">
        <v>37895</v>
      </c>
      <c r="D13033">
        <v>0</v>
      </c>
      <c r="E13033" t="s">
        <v>21192</v>
      </c>
      <c r="F13033" t="s">
        <v>21192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75750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8">
        <v>41456</v>
      </c>
      <c r="W13033">
        <v>1837.4</v>
      </c>
      <c r="Y13033" s="8">
        <v>41456</v>
      </c>
    </row>
    <row r="13034" spans="1:25" x14ac:dyDescent="0.3">
      <c r="A13034">
        <v>562812</v>
      </c>
      <c r="B13034">
        <v>1</v>
      </c>
      <c r="C13034" s="8">
        <v>31959</v>
      </c>
      <c r="D13034">
        <v>0</v>
      </c>
      <c r="E13034">
        <v>22</v>
      </c>
      <c r="F13034" t="s">
        <v>21192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75750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8">
        <v>42248</v>
      </c>
      <c r="W13034">
        <v>113.43</v>
      </c>
      <c r="Y13034" s="8">
        <v>42217</v>
      </c>
    </row>
    <row r="13035" spans="1:25" x14ac:dyDescent="0.3">
      <c r="A13035">
        <v>562816</v>
      </c>
      <c r="B13035">
        <v>0</v>
      </c>
      <c r="C13035" s="8">
        <v>29160</v>
      </c>
      <c r="D13035">
        <v>1</v>
      </c>
      <c r="E13035" t="s">
        <v>21192</v>
      </c>
      <c r="F13035" t="s">
        <v>21192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75750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8">
        <v>41487</v>
      </c>
      <c r="W13035">
        <v>35.35</v>
      </c>
      <c r="Y13035" s="8">
        <v>42491</v>
      </c>
    </row>
    <row r="13036" spans="1:25" x14ac:dyDescent="0.3">
      <c r="A13036">
        <v>562819</v>
      </c>
      <c r="B13036">
        <v>0</v>
      </c>
      <c r="C13036" s="8">
        <v>33390</v>
      </c>
      <c r="D13036">
        <v>1</v>
      </c>
      <c r="E13036" t="s">
        <v>21192</v>
      </c>
      <c r="F13036" t="s">
        <v>21192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75750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8">
        <v>41791</v>
      </c>
      <c r="W13036">
        <v>7443.31</v>
      </c>
      <c r="Y13036" s="8">
        <v>42491</v>
      </c>
    </row>
    <row r="13037" spans="1:25" x14ac:dyDescent="0.3">
      <c r="A13037">
        <v>562822</v>
      </c>
      <c r="B13037">
        <v>0</v>
      </c>
      <c r="C13037" s="8">
        <v>35125</v>
      </c>
      <c r="D13037">
        <v>1</v>
      </c>
      <c r="E13037" t="s">
        <v>21192</v>
      </c>
      <c r="F13037" t="s">
        <v>21192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75750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8">
        <v>40603</v>
      </c>
      <c r="W13037">
        <v>1693.18</v>
      </c>
      <c r="Y13037" s="8">
        <v>42491</v>
      </c>
    </row>
    <row r="13038" spans="1:25" x14ac:dyDescent="0.3">
      <c r="A13038">
        <v>562842</v>
      </c>
      <c r="B13038">
        <v>0</v>
      </c>
      <c r="C13038" s="8">
        <v>35278</v>
      </c>
      <c r="D13038">
        <v>0</v>
      </c>
      <c r="E13038" t="s">
        <v>21192</v>
      </c>
      <c r="F13038" t="s">
        <v>21192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75750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8">
        <v>41913</v>
      </c>
      <c r="W13038">
        <v>5050.8900000000003</v>
      </c>
      <c r="Y13038" s="8">
        <v>42401</v>
      </c>
    </row>
    <row r="13039" spans="1:25" x14ac:dyDescent="0.3">
      <c r="A13039">
        <v>562869</v>
      </c>
      <c r="B13039">
        <v>0</v>
      </c>
      <c r="C13039" s="8">
        <v>34731</v>
      </c>
      <c r="D13039">
        <v>0</v>
      </c>
      <c r="E13039">
        <v>41</v>
      </c>
      <c r="F13039" t="s">
        <v>21192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75750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8">
        <v>41548</v>
      </c>
      <c r="W13039">
        <v>8039.79</v>
      </c>
      <c r="Y13039" s="8">
        <v>41609</v>
      </c>
    </row>
    <row r="13040" spans="1:25" x14ac:dyDescent="0.3">
      <c r="A13040">
        <v>562920</v>
      </c>
      <c r="B13040">
        <v>0</v>
      </c>
      <c r="C13040" s="8">
        <v>35339</v>
      </c>
      <c r="D13040">
        <v>2</v>
      </c>
      <c r="E13040">
        <v>24</v>
      </c>
      <c r="F13040" t="s">
        <v>21192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75750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8">
        <v>40969</v>
      </c>
      <c r="W13040">
        <v>1588.72</v>
      </c>
      <c r="Y13040" s="8">
        <v>41944</v>
      </c>
    </row>
    <row r="13041" spans="1:25" x14ac:dyDescent="0.3">
      <c r="A13041">
        <v>562923</v>
      </c>
      <c r="B13041">
        <v>0</v>
      </c>
      <c r="C13041" s="8">
        <v>36434</v>
      </c>
      <c r="D13041">
        <v>0</v>
      </c>
      <c r="E13041">
        <v>31</v>
      </c>
      <c r="F13041" t="s">
        <v>21192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75750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8">
        <v>40940</v>
      </c>
      <c r="W13041">
        <v>5809.5</v>
      </c>
      <c r="Y13041" s="8">
        <v>42401</v>
      </c>
    </row>
    <row r="13042" spans="1:25" x14ac:dyDescent="0.3">
      <c r="A13042">
        <v>562924</v>
      </c>
      <c r="B13042">
        <v>0</v>
      </c>
      <c r="C13042" s="8">
        <v>37135</v>
      </c>
      <c r="D13042">
        <v>3</v>
      </c>
      <c r="E13042" t="s">
        <v>21192</v>
      </c>
      <c r="F13042" t="s">
        <v>21192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75750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8">
        <v>41821</v>
      </c>
      <c r="W13042">
        <v>5714.18</v>
      </c>
      <c r="Y13042" s="8">
        <v>41852</v>
      </c>
    </row>
    <row r="13043" spans="1:25" x14ac:dyDescent="0.3">
      <c r="A13043">
        <v>562958</v>
      </c>
      <c r="B13043">
        <v>0</v>
      </c>
      <c r="C13043" s="8">
        <v>38504</v>
      </c>
      <c r="D13043">
        <v>2</v>
      </c>
      <c r="E13043" t="s">
        <v>21192</v>
      </c>
      <c r="F13043" t="s">
        <v>21192</v>
      </c>
      <c r="G13043">
        <v>2</v>
      </c>
      <c r="H13043">
        <v>0</v>
      </c>
      <c r="I13043">
        <v>0</v>
      </c>
      <c r="K13043">
        <v>4</v>
      </c>
      <c r="L13043" t="s">
        <v>75750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8">
        <v>40756</v>
      </c>
      <c r="W13043">
        <v>73.02</v>
      </c>
      <c r="Y13043" s="8">
        <v>40909</v>
      </c>
    </row>
    <row r="13044" spans="1:25" x14ac:dyDescent="0.3">
      <c r="A13044">
        <v>562972</v>
      </c>
      <c r="B13044">
        <v>0</v>
      </c>
      <c r="C13044" s="8">
        <v>37530</v>
      </c>
      <c r="D13044">
        <v>0</v>
      </c>
      <c r="E13044" t="s">
        <v>21192</v>
      </c>
      <c r="F13044" t="s">
        <v>21192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75750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8">
        <v>41518</v>
      </c>
      <c r="W13044">
        <v>174.91</v>
      </c>
      <c r="Y13044" s="8">
        <v>41518</v>
      </c>
    </row>
    <row r="13045" spans="1:25" x14ac:dyDescent="0.3">
      <c r="A13045">
        <v>563040</v>
      </c>
      <c r="B13045">
        <v>0</v>
      </c>
      <c r="C13045" s="8">
        <v>35431</v>
      </c>
      <c r="D13045">
        <v>2</v>
      </c>
      <c r="E13045" t="s">
        <v>21192</v>
      </c>
      <c r="F13045" t="s">
        <v>21192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75750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8">
        <v>41275</v>
      </c>
      <c r="W13045">
        <v>1377.43</v>
      </c>
      <c r="Y13045" s="8">
        <v>42217</v>
      </c>
    </row>
    <row r="13046" spans="1:25" x14ac:dyDescent="0.3">
      <c r="A13046">
        <v>563058</v>
      </c>
      <c r="B13046">
        <v>0</v>
      </c>
      <c r="C13046" s="8">
        <v>35916</v>
      </c>
      <c r="D13046">
        <v>1</v>
      </c>
      <c r="E13046" t="s">
        <v>21192</v>
      </c>
      <c r="F13046" t="s">
        <v>21192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75750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8">
        <v>41487</v>
      </c>
      <c r="W13046">
        <v>148.51</v>
      </c>
      <c r="Y13046" s="8">
        <v>41487</v>
      </c>
    </row>
    <row r="13047" spans="1:25" x14ac:dyDescent="0.3">
      <c r="A13047">
        <v>563076</v>
      </c>
      <c r="B13047">
        <v>0</v>
      </c>
      <c r="C13047" s="8">
        <v>36039</v>
      </c>
      <c r="D13047">
        <v>1</v>
      </c>
      <c r="E13047">
        <v>31</v>
      </c>
      <c r="F13047" t="s">
        <v>21192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75750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8">
        <v>40969</v>
      </c>
      <c r="W13047">
        <v>41.22</v>
      </c>
      <c r="Y13047" s="8">
        <v>41122</v>
      </c>
    </row>
    <row r="13048" spans="1:25" x14ac:dyDescent="0.3">
      <c r="A13048">
        <v>563097</v>
      </c>
      <c r="B13048">
        <v>0</v>
      </c>
      <c r="C13048" s="8">
        <v>34213</v>
      </c>
      <c r="D13048">
        <v>1</v>
      </c>
      <c r="E13048">
        <v>50</v>
      </c>
      <c r="F13048" t="s">
        <v>21192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75750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8">
        <v>40575</v>
      </c>
      <c r="W13048">
        <v>4063.4</v>
      </c>
      <c r="Y13048" s="8">
        <v>40575</v>
      </c>
    </row>
    <row r="13049" spans="1:25" x14ac:dyDescent="0.3">
      <c r="A13049">
        <v>563116</v>
      </c>
      <c r="B13049">
        <v>0</v>
      </c>
      <c r="C13049" s="8">
        <v>37226</v>
      </c>
      <c r="D13049">
        <v>0</v>
      </c>
      <c r="E13049" t="s">
        <v>21192</v>
      </c>
      <c r="F13049" t="s">
        <v>21192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75750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8">
        <v>41183</v>
      </c>
      <c r="W13049">
        <v>1337.69</v>
      </c>
      <c r="Y13049" s="8">
        <v>42248</v>
      </c>
    </row>
    <row r="13050" spans="1:25" x14ac:dyDescent="0.3">
      <c r="A13050">
        <v>563119</v>
      </c>
      <c r="B13050">
        <v>1</v>
      </c>
      <c r="C13050" s="8">
        <v>38047</v>
      </c>
      <c r="D13050">
        <v>0</v>
      </c>
      <c r="E13050">
        <v>10</v>
      </c>
      <c r="F13050" t="s">
        <v>21192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75750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8">
        <v>40634</v>
      </c>
      <c r="W13050">
        <v>5426.28</v>
      </c>
      <c r="Y13050" s="8">
        <v>41518</v>
      </c>
    </row>
    <row r="13051" spans="1:25" x14ac:dyDescent="0.3">
      <c r="A13051">
        <v>563157</v>
      </c>
      <c r="B13051">
        <v>2</v>
      </c>
      <c r="C13051" s="8">
        <v>37834</v>
      </c>
      <c r="D13051">
        <v>1</v>
      </c>
      <c r="E13051">
        <v>4</v>
      </c>
      <c r="F13051" t="s">
        <v>21192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75750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8">
        <v>41183</v>
      </c>
      <c r="W13051">
        <v>60.16</v>
      </c>
      <c r="Y13051" s="8">
        <v>41334</v>
      </c>
    </row>
    <row r="13052" spans="1:25" x14ac:dyDescent="0.3">
      <c r="A13052">
        <v>563175</v>
      </c>
      <c r="B13052">
        <v>0</v>
      </c>
      <c r="C13052" s="8">
        <v>36100</v>
      </c>
      <c r="D13052">
        <v>1</v>
      </c>
      <c r="E13052">
        <v>57</v>
      </c>
      <c r="F13052" t="s">
        <v>21192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75750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8">
        <v>40603</v>
      </c>
      <c r="W13052">
        <v>9360.89</v>
      </c>
      <c r="Y13052" s="8">
        <v>41791</v>
      </c>
    </row>
    <row r="13053" spans="1:25" x14ac:dyDescent="0.3">
      <c r="A13053">
        <v>563176</v>
      </c>
      <c r="B13053">
        <v>0</v>
      </c>
      <c r="C13053" s="8">
        <v>34639</v>
      </c>
      <c r="D13053">
        <v>1</v>
      </c>
      <c r="E13053" t="s">
        <v>21192</v>
      </c>
      <c r="F13053" t="s">
        <v>21192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75750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8">
        <v>41699</v>
      </c>
      <c r="W13053">
        <v>2074.08</v>
      </c>
      <c r="Y13053" s="8">
        <v>41730</v>
      </c>
    </row>
    <row r="13054" spans="1:25" x14ac:dyDescent="0.3">
      <c r="A13054">
        <v>563198</v>
      </c>
      <c r="B13054">
        <v>1</v>
      </c>
      <c r="C13054" s="8">
        <v>38991</v>
      </c>
      <c r="D13054">
        <v>0</v>
      </c>
      <c r="E13054">
        <v>9</v>
      </c>
      <c r="F13054" t="s">
        <v>21192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75750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8">
        <v>41275</v>
      </c>
      <c r="W13054">
        <v>328.64</v>
      </c>
      <c r="Y13054" s="8">
        <v>41306</v>
      </c>
    </row>
    <row r="13055" spans="1:25" x14ac:dyDescent="0.3">
      <c r="A13055">
        <v>563209</v>
      </c>
      <c r="B13055">
        <v>0</v>
      </c>
      <c r="C13055" s="8">
        <v>32660</v>
      </c>
      <c r="D13055">
        <v>0</v>
      </c>
      <c r="E13055" t="s">
        <v>21192</v>
      </c>
      <c r="F13055" t="s">
        <v>21192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75750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8">
        <v>42217</v>
      </c>
      <c r="W13055">
        <v>38.53</v>
      </c>
      <c r="Y13055" s="8">
        <v>42491</v>
      </c>
    </row>
    <row r="13056" spans="1:25" x14ac:dyDescent="0.3">
      <c r="A13056">
        <v>563240</v>
      </c>
      <c r="B13056">
        <v>1</v>
      </c>
      <c r="C13056" s="8">
        <v>31929</v>
      </c>
      <c r="D13056">
        <v>1</v>
      </c>
      <c r="E13056">
        <v>15</v>
      </c>
      <c r="F13056" t="s">
        <v>21192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75750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8">
        <v>41487</v>
      </c>
      <c r="W13056">
        <v>139.16</v>
      </c>
      <c r="Y13056" s="8">
        <v>41487</v>
      </c>
    </row>
    <row r="13057" spans="1:25" x14ac:dyDescent="0.3">
      <c r="A13057">
        <v>563247</v>
      </c>
      <c r="B13057">
        <v>1</v>
      </c>
      <c r="C13057" s="8">
        <v>34547</v>
      </c>
      <c r="D13057">
        <v>0</v>
      </c>
      <c r="E13057">
        <v>23</v>
      </c>
      <c r="F13057" t="s">
        <v>21192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75750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8">
        <v>41487</v>
      </c>
      <c r="W13057">
        <v>167.14</v>
      </c>
      <c r="Y13057" s="8">
        <v>41518</v>
      </c>
    </row>
    <row r="13058" spans="1:25" x14ac:dyDescent="0.3">
      <c r="A13058">
        <v>563254</v>
      </c>
      <c r="B13058">
        <v>0</v>
      </c>
      <c r="C13058" s="8">
        <v>34669</v>
      </c>
      <c r="D13058">
        <v>5</v>
      </c>
      <c r="E13058" t="s">
        <v>21192</v>
      </c>
      <c r="F13058" t="s">
        <v>21192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75750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8">
        <v>40664</v>
      </c>
      <c r="W13058">
        <v>1693.91</v>
      </c>
      <c r="Y13058" s="8">
        <v>40634</v>
      </c>
    </row>
    <row r="13059" spans="1:25" x14ac:dyDescent="0.3">
      <c r="A13059">
        <v>563259</v>
      </c>
      <c r="B13059">
        <v>0</v>
      </c>
      <c r="C13059" s="8">
        <v>36130</v>
      </c>
      <c r="D13059">
        <v>1</v>
      </c>
      <c r="E13059" t="s">
        <v>21192</v>
      </c>
      <c r="F13059" t="s">
        <v>21192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75750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8">
        <v>40969</v>
      </c>
      <c r="W13059">
        <v>13180.08</v>
      </c>
      <c r="Y13059" s="8">
        <v>42491</v>
      </c>
    </row>
    <row r="13060" spans="1:25" x14ac:dyDescent="0.3">
      <c r="A13060">
        <v>563264</v>
      </c>
      <c r="B13060">
        <v>0</v>
      </c>
      <c r="C13060" s="8">
        <v>35217</v>
      </c>
      <c r="D13060">
        <v>0</v>
      </c>
      <c r="E13060" t="s">
        <v>21192</v>
      </c>
      <c r="F13060" t="s">
        <v>21192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75750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8">
        <v>42217</v>
      </c>
      <c r="W13060">
        <v>513.27</v>
      </c>
      <c r="Y13060" s="8">
        <v>42248</v>
      </c>
    </row>
    <row r="13061" spans="1:25" x14ac:dyDescent="0.3">
      <c r="A13061">
        <v>563328</v>
      </c>
      <c r="B13061">
        <v>0</v>
      </c>
      <c r="C13061" s="8">
        <v>37865</v>
      </c>
      <c r="D13061">
        <v>0</v>
      </c>
      <c r="E13061" t="s">
        <v>21192</v>
      </c>
      <c r="F13061" t="s">
        <v>21192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75750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8">
        <v>41334</v>
      </c>
      <c r="W13061">
        <v>3126.84</v>
      </c>
      <c r="Y13061" s="8">
        <v>41426</v>
      </c>
    </row>
    <row r="13062" spans="1:25" x14ac:dyDescent="0.3">
      <c r="A13062">
        <v>563334</v>
      </c>
      <c r="B13062">
        <v>0</v>
      </c>
      <c r="C13062" s="8">
        <v>34790</v>
      </c>
      <c r="D13062">
        <v>0</v>
      </c>
      <c r="E13062">
        <v>61</v>
      </c>
      <c r="F13062" t="s">
        <v>21192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75750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8">
        <v>41334</v>
      </c>
      <c r="W13062">
        <v>250.25</v>
      </c>
      <c r="Y13062" s="8">
        <v>42491</v>
      </c>
    </row>
    <row r="13063" spans="1:25" x14ac:dyDescent="0.3">
      <c r="A13063">
        <v>563362</v>
      </c>
      <c r="B13063">
        <v>0</v>
      </c>
      <c r="C13063" s="8">
        <v>32021</v>
      </c>
      <c r="D13063">
        <v>1</v>
      </c>
      <c r="E13063" t="s">
        <v>21192</v>
      </c>
      <c r="F13063" t="s">
        <v>21192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75750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8">
        <v>40969</v>
      </c>
      <c r="W13063">
        <v>2663.18</v>
      </c>
      <c r="Y13063" s="8">
        <v>40969</v>
      </c>
    </row>
    <row r="13064" spans="1:25" x14ac:dyDescent="0.3">
      <c r="A13064">
        <v>563372</v>
      </c>
      <c r="B13064">
        <v>0</v>
      </c>
      <c r="C13064" s="8">
        <v>37530</v>
      </c>
      <c r="D13064">
        <v>0</v>
      </c>
      <c r="E13064" t="s">
        <v>21192</v>
      </c>
      <c r="F13064" t="s">
        <v>21192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75750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8">
        <v>40969</v>
      </c>
      <c r="W13064">
        <v>8955.26</v>
      </c>
      <c r="Y13064" s="8">
        <v>42491</v>
      </c>
    </row>
    <row r="13065" spans="1:25" x14ac:dyDescent="0.3">
      <c r="A13065">
        <v>563382</v>
      </c>
      <c r="B13065">
        <v>0</v>
      </c>
      <c r="C13065" s="8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75750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8">
        <v>40756</v>
      </c>
      <c r="W13065">
        <v>443.94</v>
      </c>
      <c r="Y13065" s="8">
        <v>42370</v>
      </c>
    </row>
    <row r="13066" spans="1:25" x14ac:dyDescent="0.3">
      <c r="A13066">
        <v>563389</v>
      </c>
      <c r="B13066">
        <v>0</v>
      </c>
      <c r="C13066" s="8">
        <v>35947</v>
      </c>
      <c r="D13066">
        <v>0</v>
      </c>
      <c r="E13066" t="s">
        <v>21192</v>
      </c>
      <c r="F13066" t="s">
        <v>21192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75750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8">
        <v>42186</v>
      </c>
      <c r="W13066">
        <v>1659.84</v>
      </c>
      <c r="Y13066" s="8">
        <v>42430</v>
      </c>
    </row>
    <row r="13067" spans="1:25" x14ac:dyDescent="0.3">
      <c r="A13067">
        <v>563410</v>
      </c>
      <c r="B13067">
        <v>0</v>
      </c>
      <c r="C13067" s="8">
        <v>38930</v>
      </c>
      <c r="D13067">
        <v>1</v>
      </c>
      <c r="E13067" t="s">
        <v>21192</v>
      </c>
      <c r="F13067" t="s">
        <v>21192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75750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8">
        <v>41091</v>
      </c>
      <c r="W13067">
        <v>4063.54</v>
      </c>
      <c r="Y13067" s="8">
        <v>42491</v>
      </c>
    </row>
    <row r="13068" spans="1:25" x14ac:dyDescent="0.3">
      <c r="A13068">
        <v>563412</v>
      </c>
      <c r="B13068">
        <v>0</v>
      </c>
      <c r="C13068" s="8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75750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8">
        <v>41456</v>
      </c>
      <c r="W13068">
        <v>319.66000000000003</v>
      </c>
      <c r="Y13068" s="8">
        <v>42491</v>
      </c>
    </row>
    <row r="13069" spans="1:25" x14ac:dyDescent="0.3">
      <c r="A13069">
        <v>563450</v>
      </c>
      <c r="B13069">
        <v>0</v>
      </c>
      <c r="C13069" s="8">
        <v>32994</v>
      </c>
      <c r="D13069">
        <v>0</v>
      </c>
      <c r="E13069" t="s">
        <v>21192</v>
      </c>
      <c r="F13069" t="s">
        <v>21192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75750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8">
        <v>40513</v>
      </c>
      <c r="W13069">
        <v>8367.86</v>
      </c>
      <c r="Y13069" s="8">
        <v>42430</v>
      </c>
    </row>
    <row r="13070" spans="1:25" x14ac:dyDescent="0.3">
      <c r="A13070">
        <v>563455</v>
      </c>
      <c r="B13070">
        <v>0</v>
      </c>
      <c r="C13070" s="8">
        <v>36617</v>
      </c>
      <c r="D13070">
        <v>2</v>
      </c>
      <c r="E13070">
        <v>82</v>
      </c>
      <c r="F13070" t="s">
        <v>21192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75750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8">
        <v>41334</v>
      </c>
      <c r="W13070">
        <v>1168.46</v>
      </c>
      <c r="Y13070" s="8">
        <v>42491</v>
      </c>
    </row>
    <row r="13071" spans="1:25" x14ac:dyDescent="0.3">
      <c r="A13071">
        <v>563456</v>
      </c>
      <c r="B13071">
        <v>0</v>
      </c>
      <c r="C13071" s="8">
        <v>37987</v>
      </c>
      <c r="D13071">
        <v>0</v>
      </c>
      <c r="E13071" t="s">
        <v>21192</v>
      </c>
      <c r="F13071" t="s">
        <v>21192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75750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8">
        <v>41487</v>
      </c>
      <c r="W13071">
        <v>118.59</v>
      </c>
      <c r="Y13071" s="8">
        <v>41487</v>
      </c>
    </row>
    <row r="13072" spans="1:25" x14ac:dyDescent="0.3">
      <c r="A13072">
        <v>563460</v>
      </c>
      <c r="B13072">
        <v>0</v>
      </c>
      <c r="C13072" s="8">
        <v>32721</v>
      </c>
      <c r="D13072">
        <v>0</v>
      </c>
      <c r="E13072" t="s">
        <v>21192</v>
      </c>
      <c r="F13072" t="s">
        <v>21192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75750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8">
        <v>41487</v>
      </c>
      <c r="W13072">
        <v>707.24</v>
      </c>
      <c r="Y13072" s="8">
        <v>41487</v>
      </c>
    </row>
    <row r="13073" spans="1:25" x14ac:dyDescent="0.3">
      <c r="A13073">
        <v>563461</v>
      </c>
      <c r="B13073">
        <v>1</v>
      </c>
      <c r="C13073" s="8">
        <v>34759</v>
      </c>
      <c r="D13073">
        <v>2</v>
      </c>
      <c r="E13073">
        <v>15</v>
      </c>
      <c r="F13073" t="s">
        <v>21192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75750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8">
        <v>41487</v>
      </c>
      <c r="W13073">
        <v>410.23</v>
      </c>
      <c r="Y13073" s="8">
        <v>42491</v>
      </c>
    </row>
    <row r="13074" spans="1:25" x14ac:dyDescent="0.3">
      <c r="A13074">
        <v>563485</v>
      </c>
      <c r="B13074">
        <v>0</v>
      </c>
      <c r="C13074" s="8">
        <v>36465</v>
      </c>
      <c r="D13074">
        <v>0</v>
      </c>
      <c r="E13074" t="s">
        <v>21192</v>
      </c>
      <c r="F13074" t="s">
        <v>21192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75750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8">
        <v>42005</v>
      </c>
      <c r="W13074">
        <v>146.21</v>
      </c>
      <c r="Y13074" s="8">
        <v>42491</v>
      </c>
    </row>
    <row r="13075" spans="1:25" x14ac:dyDescent="0.3">
      <c r="A13075">
        <v>563511</v>
      </c>
      <c r="B13075">
        <v>2</v>
      </c>
      <c r="C13075" s="8">
        <v>36892</v>
      </c>
      <c r="D13075">
        <v>0</v>
      </c>
      <c r="E13075">
        <v>9</v>
      </c>
      <c r="F13075" t="s">
        <v>21192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75750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8">
        <v>40969</v>
      </c>
      <c r="W13075">
        <v>338.96</v>
      </c>
      <c r="Y13075" s="8">
        <v>42491</v>
      </c>
    </row>
    <row r="13076" spans="1:25" x14ac:dyDescent="0.3">
      <c r="A13076">
        <v>563539</v>
      </c>
      <c r="B13076">
        <v>0</v>
      </c>
      <c r="C13076" s="8">
        <v>38838</v>
      </c>
      <c r="D13076">
        <v>0</v>
      </c>
      <c r="E13076" t="s">
        <v>21192</v>
      </c>
      <c r="F13076" t="s">
        <v>21192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75750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8">
        <v>41487</v>
      </c>
      <c r="W13076">
        <v>74.77</v>
      </c>
      <c r="Y13076" s="8">
        <v>41487</v>
      </c>
    </row>
    <row r="13077" spans="1:25" x14ac:dyDescent="0.3">
      <c r="A13077">
        <v>563567</v>
      </c>
      <c r="B13077">
        <v>0</v>
      </c>
      <c r="C13077" s="8">
        <v>36404</v>
      </c>
      <c r="D13077">
        <v>2</v>
      </c>
      <c r="E13077">
        <v>34</v>
      </c>
      <c r="F13077" t="s">
        <v>21192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75750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8">
        <v>40603</v>
      </c>
      <c r="W13077">
        <v>12415.71</v>
      </c>
      <c r="Y13077" s="8">
        <v>42156</v>
      </c>
    </row>
    <row r="13078" spans="1:25" x14ac:dyDescent="0.3">
      <c r="A13078">
        <v>563569</v>
      </c>
      <c r="B13078">
        <v>0</v>
      </c>
      <c r="C13078" s="8">
        <v>34335</v>
      </c>
      <c r="D13078">
        <v>0</v>
      </c>
      <c r="E13078" t="s">
        <v>21192</v>
      </c>
      <c r="F13078" t="s">
        <v>21192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75750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8">
        <v>40878</v>
      </c>
      <c r="W13078">
        <v>4264.79</v>
      </c>
      <c r="Y13078" s="8">
        <v>40848</v>
      </c>
    </row>
    <row r="13079" spans="1:25" x14ac:dyDescent="0.3">
      <c r="A13079">
        <v>563573</v>
      </c>
      <c r="B13079">
        <v>0</v>
      </c>
      <c r="C13079" s="8">
        <v>33390</v>
      </c>
      <c r="D13079">
        <v>1</v>
      </c>
      <c r="E13079" t="s">
        <v>21192</v>
      </c>
      <c r="F13079" t="s">
        <v>21192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75750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8">
        <v>40603</v>
      </c>
      <c r="W13079">
        <v>17954.16</v>
      </c>
      <c r="Y13079" s="8">
        <v>42491</v>
      </c>
    </row>
    <row r="13080" spans="1:25" x14ac:dyDescent="0.3">
      <c r="A13080">
        <v>563608</v>
      </c>
      <c r="B13080">
        <v>1</v>
      </c>
      <c r="C13080" s="8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75750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8">
        <v>42186</v>
      </c>
      <c r="W13080">
        <v>379.66</v>
      </c>
      <c r="Y13080" s="8">
        <v>42491</v>
      </c>
    </row>
    <row r="13081" spans="1:25" x14ac:dyDescent="0.3">
      <c r="A13081">
        <v>563630</v>
      </c>
      <c r="B13081">
        <v>0</v>
      </c>
      <c r="C13081" s="8">
        <v>37500</v>
      </c>
      <c r="D13081">
        <v>0</v>
      </c>
      <c r="E13081" t="s">
        <v>21192</v>
      </c>
      <c r="F13081" t="s">
        <v>21192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75750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8">
        <v>41456</v>
      </c>
      <c r="W13081">
        <v>242.72</v>
      </c>
      <c r="Y13081" s="8">
        <v>42491</v>
      </c>
    </row>
    <row r="13082" spans="1:25" x14ac:dyDescent="0.3">
      <c r="A13082">
        <v>563631</v>
      </c>
      <c r="B13082">
        <v>0</v>
      </c>
      <c r="C13082" s="8">
        <v>36800</v>
      </c>
      <c r="D13082">
        <v>0</v>
      </c>
      <c r="E13082" t="s">
        <v>21192</v>
      </c>
      <c r="F13082" t="s">
        <v>21192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75750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8">
        <v>41518</v>
      </c>
      <c r="W13082">
        <v>864.82</v>
      </c>
      <c r="Y13082" s="8">
        <v>41487</v>
      </c>
    </row>
    <row r="13083" spans="1:25" x14ac:dyDescent="0.3">
      <c r="A13083">
        <v>563669</v>
      </c>
      <c r="B13083">
        <v>1</v>
      </c>
      <c r="C13083" s="8">
        <v>36404</v>
      </c>
      <c r="D13083">
        <v>1</v>
      </c>
      <c r="E13083">
        <v>6</v>
      </c>
      <c r="F13083" t="s">
        <v>21192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75750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8">
        <v>41518</v>
      </c>
      <c r="W13083">
        <v>202.29</v>
      </c>
      <c r="Y13083" s="8">
        <v>42491</v>
      </c>
    </row>
    <row r="13084" spans="1:25" x14ac:dyDescent="0.3">
      <c r="A13084">
        <v>563676</v>
      </c>
      <c r="B13084">
        <v>0</v>
      </c>
      <c r="C13084" s="8">
        <v>36434</v>
      </c>
      <c r="D13084">
        <v>0</v>
      </c>
      <c r="E13084" t="s">
        <v>21192</v>
      </c>
      <c r="F13084" t="s">
        <v>21192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75750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8">
        <v>42248</v>
      </c>
      <c r="W13084">
        <v>450.12</v>
      </c>
      <c r="Y13084" s="8">
        <v>42217</v>
      </c>
    </row>
    <row r="13085" spans="1:25" x14ac:dyDescent="0.3">
      <c r="A13085">
        <v>563684</v>
      </c>
      <c r="B13085">
        <v>0</v>
      </c>
      <c r="C13085" s="8">
        <v>38899</v>
      </c>
      <c r="D13085">
        <v>0</v>
      </c>
      <c r="E13085" t="s">
        <v>21192</v>
      </c>
      <c r="F13085" t="s">
        <v>21192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75750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8"/>
      <c r="W13085">
        <v>0</v>
      </c>
      <c r="Y13085" s="8">
        <v>41883</v>
      </c>
    </row>
    <row r="13086" spans="1:25" x14ac:dyDescent="0.3">
      <c r="A13086">
        <v>563685</v>
      </c>
      <c r="B13086">
        <v>0</v>
      </c>
      <c r="C13086" s="8">
        <v>36861</v>
      </c>
      <c r="D13086">
        <v>1</v>
      </c>
      <c r="E13086">
        <v>28</v>
      </c>
      <c r="F13086" t="s">
        <v>21192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75750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8">
        <v>41275</v>
      </c>
      <c r="W13086">
        <v>65.209999999999994</v>
      </c>
      <c r="Y13086" s="8">
        <v>42491</v>
      </c>
    </row>
    <row r="13087" spans="1:25" x14ac:dyDescent="0.3">
      <c r="A13087">
        <v>563689</v>
      </c>
      <c r="B13087">
        <v>0</v>
      </c>
      <c r="C13087" s="8">
        <v>34366</v>
      </c>
      <c r="D13087">
        <v>0</v>
      </c>
      <c r="E13087">
        <v>30</v>
      </c>
      <c r="F13087" t="s">
        <v>21192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75750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8">
        <v>40664</v>
      </c>
      <c r="W13087">
        <v>6631.79</v>
      </c>
      <c r="Y13087" s="8">
        <v>40634</v>
      </c>
    </row>
    <row r="13088" spans="1:25" x14ac:dyDescent="0.3">
      <c r="A13088">
        <v>563700</v>
      </c>
      <c r="B13088">
        <v>1</v>
      </c>
      <c r="C13088" s="8">
        <v>32325</v>
      </c>
      <c r="D13088">
        <v>2</v>
      </c>
      <c r="E13088">
        <v>15</v>
      </c>
      <c r="F13088" t="s">
        <v>21192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75750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8">
        <v>41487</v>
      </c>
      <c r="W13088">
        <v>60.86</v>
      </c>
      <c r="Y13088" s="8">
        <v>41640</v>
      </c>
    </row>
    <row r="13089" spans="1:25" x14ac:dyDescent="0.3">
      <c r="A13089">
        <v>563701</v>
      </c>
      <c r="B13089">
        <v>0</v>
      </c>
      <c r="C13089" s="8">
        <v>36192</v>
      </c>
      <c r="D13089">
        <v>7</v>
      </c>
      <c r="E13089" t="s">
        <v>21192</v>
      </c>
      <c r="F13089" t="s">
        <v>21192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75750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8">
        <v>41487</v>
      </c>
      <c r="W13089">
        <v>1790.65</v>
      </c>
      <c r="Y13089" s="8">
        <v>42491</v>
      </c>
    </row>
    <row r="13090" spans="1:25" x14ac:dyDescent="0.3">
      <c r="A13090">
        <v>563730</v>
      </c>
      <c r="B13090">
        <v>0</v>
      </c>
      <c r="C13090" s="8">
        <v>38261</v>
      </c>
      <c r="D13090">
        <v>0</v>
      </c>
      <c r="E13090" t="s">
        <v>21192</v>
      </c>
      <c r="F13090" t="s">
        <v>21192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75750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8">
        <v>42248</v>
      </c>
      <c r="W13090">
        <v>404.71</v>
      </c>
      <c r="Y13090" s="8">
        <v>42248</v>
      </c>
    </row>
    <row r="13091" spans="1:25" x14ac:dyDescent="0.3">
      <c r="A13091">
        <v>563742</v>
      </c>
      <c r="B13091">
        <v>0</v>
      </c>
      <c r="C13091" s="8">
        <v>35370</v>
      </c>
      <c r="D13091">
        <v>3</v>
      </c>
      <c r="E13091" t="s">
        <v>21192</v>
      </c>
      <c r="F13091" t="s">
        <v>21192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75750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8">
        <v>40969</v>
      </c>
      <c r="W13091">
        <v>11726.47</v>
      </c>
      <c r="Y13091" s="8">
        <v>42491</v>
      </c>
    </row>
    <row r="13092" spans="1:25" x14ac:dyDescent="0.3">
      <c r="A13092">
        <v>563769</v>
      </c>
      <c r="B13092">
        <v>0</v>
      </c>
      <c r="C13092" s="8">
        <v>38808</v>
      </c>
      <c r="D13092">
        <v>0</v>
      </c>
      <c r="E13092" t="s">
        <v>21192</v>
      </c>
      <c r="F13092" t="s">
        <v>21192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75750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8">
        <v>41518</v>
      </c>
      <c r="W13092">
        <v>180.52</v>
      </c>
      <c r="Y13092" s="8">
        <v>41487</v>
      </c>
    </row>
    <row r="13093" spans="1:25" x14ac:dyDescent="0.3">
      <c r="A13093">
        <v>563835</v>
      </c>
      <c r="B13093">
        <v>0</v>
      </c>
      <c r="C13093" s="8">
        <v>35765</v>
      </c>
      <c r="D13093">
        <v>3</v>
      </c>
      <c r="E13093" t="s">
        <v>21192</v>
      </c>
      <c r="F13093" t="s">
        <v>21192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75750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8">
        <v>40452</v>
      </c>
      <c r="W13093">
        <v>8051.07</v>
      </c>
      <c r="Y13093" s="8">
        <v>42186</v>
      </c>
    </row>
    <row r="13094" spans="1:25" x14ac:dyDescent="0.3">
      <c r="A13094">
        <v>563914</v>
      </c>
      <c r="B13094">
        <v>0</v>
      </c>
      <c r="C13094" s="8">
        <v>36161</v>
      </c>
      <c r="D13094">
        <v>0</v>
      </c>
      <c r="E13094">
        <v>75</v>
      </c>
      <c r="F13094" t="s">
        <v>21192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75750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8">
        <v>41275</v>
      </c>
      <c r="W13094">
        <v>123.78</v>
      </c>
      <c r="Y13094" s="8">
        <v>41395</v>
      </c>
    </row>
    <row r="13095" spans="1:25" x14ac:dyDescent="0.3">
      <c r="A13095">
        <v>563915</v>
      </c>
      <c r="B13095">
        <v>1</v>
      </c>
      <c r="C13095" s="8">
        <v>31321</v>
      </c>
      <c r="D13095">
        <v>0</v>
      </c>
      <c r="E13095">
        <v>5</v>
      </c>
      <c r="F13095" t="s">
        <v>21192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75750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8">
        <v>41395</v>
      </c>
      <c r="W13095">
        <v>2054.77</v>
      </c>
      <c r="Y13095" s="8">
        <v>42186</v>
      </c>
    </row>
    <row r="13096" spans="1:25" x14ac:dyDescent="0.3">
      <c r="A13096">
        <v>563919</v>
      </c>
      <c r="B13096">
        <v>0</v>
      </c>
      <c r="C13096" s="8">
        <v>37043</v>
      </c>
      <c r="D13096">
        <v>0</v>
      </c>
      <c r="E13096" t="s">
        <v>21192</v>
      </c>
      <c r="F13096" t="s">
        <v>21192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75750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8">
        <v>40603</v>
      </c>
      <c r="W13096">
        <v>10572.87</v>
      </c>
      <c r="Y13096" s="8">
        <v>41821</v>
      </c>
    </row>
    <row r="13097" spans="1:25" x14ac:dyDescent="0.3">
      <c r="A13097">
        <v>563957</v>
      </c>
      <c r="B13097">
        <v>0</v>
      </c>
      <c r="C13097" s="8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75750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8">
        <v>42248</v>
      </c>
      <c r="W13097">
        <v>504.25</v>
      </c>
      <c r="Y13097" s="8">
        <v>42248</v>
      </c>
    </row>
    <row r="13098" spans="1:25" x14ac:dyDescent="0.3">
      <c r="A13098">
        <v>563983</v>
      </c>
      <c r="B13098">
        <v>0</v>
      </c>
      <c r="C13098" s="8">
        <v>33512</v>
      </c>
      <c r="D13098">
        <v>1</v>
      </c>
      <c r="E13098" t="s">
        <v>21192</v>
      </c>
      <c r="F13098" t="s">
        <v>21192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75750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8">
        <v>41730</v>
      </c>
      <c r="W13098">
        <v>50.43</v>
      </c>
      <c r="Y13098" s="8">
        <v>42491</v>
      </c>
    </row>
    <row r="13099" spans="1:25" x14ac:dyDescent="0.3">
      <c r="A13099">
        <v>564020</v>
      </c>
      <c r="B13099">
        <v>1</v>
      </c>
      <c r="C13099" s="8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75750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8">
        <v>42064</v>
      </c>
      <c r="W13099">
        <v>145.96</v>
      </c>
      <c r="Y13099" s="8">
        <v>42186</v>
      </c>
    </row>
    <row r="13100" spans="1:25" x14ac:dyDescent="0.3">
      <c r="A13100">
        <v>564035</v>
      </c>
      <c r="B13100">
        <v>0</v>
      </c>
      <c r="C13100" s="8">
        <v>39083</v>
      </c>
      <c r="D13100">
        <v>1</v>
      </c>
      <c r="E13100" t="s">
        <v>21192</v>
      </c>
      <c r="F13100" t="s">
        <v>21192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75750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8">
        <v>41640</v>
      </c>
      <c r="W13100">
        <v>2358.39</v>
      </c>
      <c r="Y13100" s="8">
        <v>42370</v>
      </c>
    </row>
    <row r="13101" spans="1:25" x14ac:dyDescent="0.3">
      <c r="A13101">
        <v>564046</v>
      </c>
      <c r="B13101">
        <v>0</v>
      </c>
      <c r="C13101" s="8">
        <v>35674</v>
      </c>
      <c r="D13101">
        <v>0</v>
      </c>
      <c r="E13101" t="s">
        <v>21192</v>
      </c>
      <c r="F13101" t="s">
        <v>21192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75750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8">
        <v>41791</v>
      </c>
      <c r="W13101">
        <v>5317.27</v>
      </c>
      <c r="Y13101" s="8">
        <v>42401</v>
      </c>
    </row>
    <row r="13102" spans="1:25" x14ac:dyDescent="0.3">
      <c r="A13102">
        <v>564063</v>
      </c>
      <c r="B13102">
        <v>0</v>
      </c>
      <c r="C13102" s="8">
        <v>37895</v>
      </c>
      <c r="D13102">
        <v>1</v>
      </c>
      <c r="E13102" t="s">
        <v>21192</v>
      </c>
      <c r="F13102" t="s">
        <v>21192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75750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8">
        <v>40725</v>
      </c>
      <c r="W13102">
        <v>9641.49</v>
      </c>
      <c r="Y13102" s="8">
        <v>40725</v>
      </c>
    </row>
    <row r="13103" spans="1:25" x14ac:dyDescent="0.3">
      <c r="A13103">
        <v>564084</v>
      </c>
      <c r="B13103">
        <v>0</v>
      </c>
      <c r="C13103" s="8">
        <v>37681</v>
      </c>
      <c r="D13103">
        <v>0</v>
      </c>
      <c r="E13103" t="s">
        <v>21192</v>
      </c>
      <c r="F13103" t="s">
        <v>21192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75750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8">
        <v>41518</v>
      </c>
      <c r="W13103">
        <v>117.64</v>
      </c>
      <c r="Y13103" s="8">
        <v>42491</v>
      </c>
    </row>
    <row r="13104" spans="1:25" x14ac:dyDescent="0.3">
      <c r="A13104">
        <v>564101</v>
      </c>
      <c r="B13104">
        <v>0</v>
      </c>
      <c r="C13104" s="8">
        <v>35735</v>
      </c>
      <c r="D13104">
        <v>1</v>
      </c>
      <c r="E13104" t="s">
        <v>21192</v>
      </c>
      <c r="F13104" t="s">
        <v>21192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75750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8">
        <v>42156</v>
      </c>
      <c r="W13104">
        <v>75.03</v>
      </c>
      <c r="Y13104" s="8">
        <v>42491</v>
      </c>
    </row>
    <row r="13105" spans="1:25" x14ac:dyDescent="0.3">
      <c r="A13105">
        <v>564116</v>
      </c>
      <c r="B13105">
        <v>0</v>
      </c>
      <c r="C13105" s="8">
        <v>34973</v>
      </c>
      <c r="D13105">
        <v>0</v>
      </c>
      <c r="E13105">
        <v>42</v>
      </c>
      <c r="F13105" t="s">
        <v>21192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75750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8">
        <v>41000</v>
      </c>
      <c r="W13105">
        <v>40.03</v>
      </c>
      <c r="Y13105" s="8">
        <v>42156</v>
      </c>
    </row>
    <row r="13106" spans="1:25" x14ac:dyDescent="0.3">
      <c r="A13106">
        <v>564118</v>
      </c>
      <c r="B13106">
        <v>0</v>
      </c>
      <c r="C13106" s="8">
        <v>34335</v>
      </c>
      <c r="D13106">
        <v>0</v>
      </c>
      <c r="E13106" t="s">
        <v>21192</v>
      </c>
      <c r="F13106" t="s">
        <v>21192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75750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8">
        <v>41122</v>
      </c>
      <c r="W13106">
        <v>8393.57</v>
      </c>
      <c r="Y13106" s="8">
        <v>41122</v>
      </c>
    </row>
    <row r="13107" spans="1:25" x14ac:dyDescent="0.3">
      <c r="A13107">
        <v>564165</v>
      </c>
      <c r="B13107">
        <v>0</v>
      </c>
      <c r="C13107" s="8">
        <v>38534</v>
      </c>
      <c r="D13107">
        <v>1</v>
      </c>
      <c r="E13107" t="s">
        <v>21192</v>
      </c>
      <c r="F13107" t="s">
        <v>21192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75750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8">
        <v>41091</v>
      </c>
      <c r="W13107">
        <v>13.03</v>
      </c>
      <c r="Y13107" s="8">
        <v>42309</v>
      </c>
    </row>
    <row r="13108" spans="1:25" x14ac:dyDescent="0.3">
      <c r="A13108">
        <v>564174</v>
      </c>
      <c r="B13108">
        <v>0</v>
      </c>
      <c r="C13108" s="8">
        <v>34881</v>
      </c>
      <c r="D13108">
        <v>0</v>
      </c>
      <c r="E13108" t="s">
        <v>21192</v>
      </c>
      <c r="F13108" t="s">
        <v>21192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75750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8">
        <v>41974</v>
      </c>
      <c r="W13108">
        <v>2445.92</v>
      </c>
      <c r="Y13108" s="8">
        <v>42005</v>
      </c>
    </row>
    <row r="13109" spans="1:25" x14ac:dyDescent="0.3">
      <c r="A13109">
        <v>564180</v>
      </c>
      <c r="B13109">
        <v>0</v>
      </c>
      <c r="C13109" s="8">
        <v>32813</v>
      </c>
      <c r="D13109">
        <v>0</v>
      </c>
      <c r="E13109" t="s">
        <v>21192</v>
      </c>
      <c r="F13109" t="s">
        <v>21192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75750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8">
        <v>41518</v>
      </c>
      <c r="W13109">
        <v>148.27000000000001</v>
      </c>
      <c r="Y13109" s="8">
        <v>41487</v>
      </c>
    </row>
    <row r="13110" spans="1:25" x14ac:dyDescent="0.3">
      <c r="A13110">
        <v>564181</v>
      </c>
      <c r="B13110">
        <v>0</v>
      </c>
      <c r="C13110" s="8">
        <v>37956</v>
      </c>
      <c r="D13110">
        <v>0</v>
      </c>
      <c r="E13110" t="s">
        <v>21192</v>
      </c>
      <c r="F13110" t="s">
        <v>21192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75750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8">
        <v>40848</v>
      </c>
      <c r="W13110">
        <v>392.1</v>
      </c>
      <c r="Y13110" s="8">
        <v>41456</v>
      </c>
    </row>
    <row r="13111" spans="1:25" x14ac:dyDescent="0.3">
      <c r="A13111">
        <v>564208</v>
      </c>
      <c r="B13111">
        <v>0</v>
      </c>
      <c r="C13111" s="8">
        <v>35704</v>
      </c>
      <c r="D13111">
        <v>0</v>
      </c>
      <c r="E13111" t="s">
        <v>21192</v>
      </c>
      <c r="F13111" t="s">
        <v>21192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75750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8">
        <v>40969</v>
      </c>
      <c r="W13111">
        <v>1716.08</v>
      </c>
      <c r="Y13111" s="8">
        <v>42491</v>
      </c>
    </row>
    <row r="13112" spans="1:25" x14ac:dyDescent="0.3">
      <c r="A13112">
        <v>564221</v>
      </c>
      <c r="B13112">
        <v>0</v>
      </c>
      <c r="C13112" s="8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75750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8">
        <v>42248</v>
      </c>
      <c r="W13112">
        <v>137.11000000000001</v>
      </c>
      <c r="Y13112" s="8">
        <v>42217</v>
      </c>
    </row>
    <row r="13113" spans="1:25" x14ac:dyDescent="0.3">
      <c r="A13113">
        <v>564234</v>
      </c>
      <c r="B13113">
        <v>0</v>
      </c>
      <c r="C13113" s="8">
        <v>35916</v>
      </c>
      <c r="D13113">
        <v>1</v>
      </c>
      <c r="E13113" t="s">
        <v>21192</v>
      </c>
      <c r="F13113" t="s">
        <v>21192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75750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8">
        <v>41275</v>
      </c>
      <c r="W13113">
        <v>48.33</v>
      </c>
      <c r="Y13113" s="8">
        <v>41365</v>
      </c>
    </row>
    <row r="13114" spans="1:25" x14ac:dyDescent="0.3">
      <c r="A13114">
        <v>564237</v>
      </c>
      <c r="B13114">
        <v>0</v>
      </c>
      <c r="C13114" s="8">
        <v>37135</v>
      </c>
      <c r="D13114">
        <v>0</v>
      </c>
      <c r="E13114" t="s">
        <v>21192</v>
      </c>
      <c r="F13114" t="s">
        <v>21192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75750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8">
        <v>41153</v>
      </c>
      <c r="W13114">
        <v>6037.26</v>
      </c>
      <c r="Y13114" s="8">
        <v>42461</v>
      </c>
    </row>
    <row r="13115" spans="1:25" x14ac:dyDescent="0.3">
      <c r="A13115">
        <v>564259</v>
      </c>
      <c r="B13115">
        <v>0</v>
      </c>
      <c r="C13115" s="8">
        <v>32721</v>
      </c>
      <c r="D13115">
        <v>2</v>
      </c>
      <c r="E13115" t="s">
        <v>21192</v>
      </c>
      <c r="F13115" t="s">
        <v>21192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75750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8">
        <v>41518</v>
      </c>
      <c r="W13115">
        <v>62.94</v>
      </c>
      <c r="Y13115" s="8">
        <v>42491</v>
      </c>
    </row>
    <row r="13116" spans="1:25" x14ac:dyDescent="0.3">
      <c r="A13116">
        <v>564269</v>
      </c>
      <c r="B13116">
        <v>0</v>
      </c>
      <c r="C13116" s="8">
        <v>34486</v>
      </c>
      <c r="D13116">
        <v>0</v>
      </c>
      <c r="E13116" t="s">
        <v>21192</v>
      </c>
      <c r="F13116" t="s">
        <v>21192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75750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8">
        <v>41518</v>
      </c>
      <c r="W13116">
        <v>667.57</v>
      </c>
      <c r="Y13116" s="8">
        <v>41487</v>
      </c>
    </row>
    <row r="13117" spans="1:25" x14ac:dyDescent="0.3">
      <c r="A13117">
        <v>564291</v>
      </c>
      <c r="B13117">
        <v>0</v>
      </c>
      <c r="C13117" s="8">
        <v>31168</v>
      </c>
      <c r="D13117">
        <v>1</v>
      </c>
      <c r="E13117" t="s">
        <v>21192</v>
      </c>
      <c r="F13117" t="s">
        <v>21192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75750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8">
        <v>42248</v>
      </c>
      <c r="W13117">
        <v>329.12</v>
      </c>
      <c r="Y13117" s="8">
        <v>42248</v>
      </c>
    </row>
    <row r="13118" spans="1:25" x14ac:dyDescent="0.3">
      <c r="A13118">
        <v>564302</v>
      </c>
      <c r="B13118">
        <v>1</v>
      </c>
      <c r="C13118" s="8">
        <v>37926</v>
      </c>
      <c r="D13118">
        <v>1</v>
      </c>
      <c r="E13118">
        <v>18</v>
      </c>
      <c r="F13118" t="s">
        <v>21192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75750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8">
        <v>41153</v>
      </c>
      <c r="W13118">
        <v>3220.84</v>
      </c>
      <c r="Y13118" s="8">
        <v>41153</v>
      </c>
    </row>
    <row r="13119" spans="1:25" x14ac:dyDescent="0.3">
      <c r="A13119">
        <v>564308</v>
      </c>
      <c r="B13119">
        <v>0</v>
      </c>
      <c r="C13119" s="8">
        <v>33909</v>
      </c>
      <c r="D13119">
        <v>1</v>
      </c>
      <c r="E13119">
        <v>41</v>
      </c>
      <c r="F13119" t="s">
        <v>21192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75750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8">
        <v>40725</v>
      </c>
      <c r="W13119">
        <v>14103.31</v>
      </c>
      <c r="Y13119" s="8">
        <v>40695</v>
      </c>
    </row>
    <row r="13120" spans="1:25" x14ac:dyDescent="0.3">
      <c r="A13120">
        <v>564317</v>
      </c>
      <c r="B13120">
        <v>0</v>
      </c>
      <c r="C13120" s="8">
        <v>34700</v>
      </c>
      <c r="D13120">
        <v>1</v>
      </c>
      <c r="E13120">
        <v>71</v>
      </c>
      <c r="F13120" t="s">
        <v>21192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75750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8">
        <v>40664</v>
      </c>
      <c r="W13120">
        <v>13056.3</v>
      </c>
      <c r="Y13120" s="8">
        <v>41913</v>
      </c>
    </row>
    <row r="13121" spans="1:25" x14ac:dyDescent="0.3">
      <c r="A13121">
        <v>564321</v>
      </c>
      <c r="B13121">
        <v>0</v>
      </c>
      <c r="C13121" s="8">
        <v>38200</v>
      </c>
      <c r="D13121">
        <v>3</v>
      </c>
      <c r="E13121">
        <v>46</v>
      </c>
      <c r="F13121" t="s">
        <v>21192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75750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8">
        <v>41518</v>
      </c>
      <c r="W13121">
        <v>156.93</v>
      </c>
      <c r="Y13121" s="8">
        <v>41487</v>
      </c>
    </row>
    <row r="13122" spans="1:25" x14ac:dyDescent="0.3">
      <c r="A13122">
        <v>564330</v>
      </c>
      <c r="B13122">
        <v>0</v>
      </c>
      <c r="C13122" s="8">
        <v>36434</v>
      </c>
      <c r="D13122">
        <v>2</v>
      </c>
      <c r="E13122" t="s">
        <v>21192</v>
      </c>
      <c r="F13122" t="s">
        <v>21192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75750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8">
        <v>41518</v>
      </c>
      <c r="W13122">
        <v>424.73</v>
      </c>
      <c r="Y13122" s="8">
        <v>41974</v>
      </c>
    </row>
    <row r="13123" spans="1:25" x14ac:dyDescent="0.3">
      <c r="A13123">
        <v>564335</v>
      </c>
      <c r="B13123">
        <v>0</v>
      </c>
      <c r="C13123" s="8">
        <v>38534</v>
      </c>
      <c r="D13123">
        <v>1</v>
      </c>
      <c r="E13123" t="s">
        <v>21192</v>
      </c>
      <c r="F13123" t="s">
        <v>21192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75750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8">
        <v>40575</v>
      </c>
      <c r="W13123">
        <v>1810.18</v>
      </c>
      <c r="Y13123" s="8">
        <v>42491</v>
      </c>
    </row>
    <row r="13124" spans="1:25" x14ac:dyDescent="0.3">
      <c r="A13124">
        <v>564338</v>
      </c>
      <c r="B13124">
        <v>0</v>
      </c>
      <c r="C13124" s="8">
        <v>36039</v>
      </c>
      <c r="D13124">
        <v>0</v>
      </c>
      <c r="E13124">
        <v>25</v>
      </c>
      <c r="F13124" t="s">
        <v>21192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75750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8">
        <v>42248</v>
      </c>
      <c r="W13124">
        <v>353.17</v>
      </c>
      <c r="Y13124" s="8">
        <v>42217</v>
      </c>
    </row>
    <row r="13125" spans="1:25" x14ac:dyDescent="0.3">
      <c r="A13125">
        <v>564360</v>
      </c>
      <c r="B13125">
        <v>0</v>
      </c>
      <c r="C13125" s="8">
        <v>34973</v>
      </c>
      <c r="D13125">
        <v>0</v>
      </c>
      <c r="E13125">
        <v>25</v>
      </c>
      <c r="F13125" t="s">
        <v>21192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75750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8">
        <v>41852</v>
      </c>
      <c r="W13125">
        <v>133.53</v>
      </c>
      <c r="Y13125" s="8">
        <v>41821</v>
      </c>
    </row>
    <row r="13126" spans="1:25" x14ac:dyDescent="0.3">
      <c r="A13126">
        <v>564371</v>
      </c>
      <c r="B13126">
        <v>0</v>
      </c>
      <c r="C13126" s="8">
        <v>35521</v>
      </c>
      <c r="D13126">
        <v>2</v>
      </c>
      <c r="E13126" t="s">
        <v>21192</v>
      </c>
      <c r="F13126" t="s">
        <v>21192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75750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8">
        <v>40940</v>
      </c>
      <c r="W13126">
        <v>7537.92</v>
      </c>
      <c r="Y13126" s="8">
        <v>41334</v>
      </c>
    </row>
    <row r="13127" spans="1:25" x14ac:dyDescent="0.3">
      <c r="A13127">
        <v>564412</v>
      </c>
      <c r="B13127">
        <v>0</v>
      </c>
      <c r="C13127" s="8">
        <v>24412</v>
      </c>
      <c r="D13127">
        <v>0</v>
      </c>
      <c r="E13127" t="s">
        <v>21192</v>
      </c>
      <c r="F13127" t="s">
        <v>21192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75750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8">
        <v>41275</v>
      </c>
      <c r="W13127">
        <v>2522.38</v>
      </c>
      <c r="Y13127" s="8">
        <v>42370</v>
      </c>
    </row>
    <row r="13128" spans="1:25" x14ac:dyDescent="0.3">
      <c r="A13128">
        <v>564420</v>
      </c>
      <c r="B13128">
        <v>0</v>
      </c>
      <c r="C13128" s="8">
        <v>36800</v>
      </c>
      <c r="D13128">
        <v>2</v>
      </c>
      <c r="E13128" t="s">
        <v>21192</v>
      </c>
      <c r="F13128" t="s">
        <v>21192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75750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8">
        <v>41122</v>
      </c>
      <c r="W13128">
        <v>1264.71</v>
      </c>
      <c r="Y13128" s="8">
        <v>41730</v>
      </c>
    </row>
    <row r="13129" spans="1:25" x14ac:dyDescent="0.3">
      <c r="A13129">
        <v>564423</v>
      </c>
      <c r="B13129">
        <v>0</v>
      </c>
      <c r="C13129" s="8">
        <v>31564</v>
      </c>
      <c r="D13129">
        <v>0</v>
      </c>
      <c r="E13129" t="s">
        <v>21192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75750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8">
        <v>41275</v>
      </c>
      <c r="W13129">
        <v>2307.65</v>
      </c>
      <c r="Y13129" s="8">
        <v>42461</v>
      </c>
    </row>
    <row r="13130" spans="1:25" x14ac:dyDescent="0.3">
      <c r="A13130">
        <v>564455</v>
      </c>
      <c r="B13130">
        <v>0</v>
      </c>
      <c r="C13130" s="8">
        <v>36192</v>
      </c>
      <c r="D13130">
        <v>1</v>
      </c>
      <c r="E13130" t="s">
        <v>21192</v>
      </c>
      <c r="F13130" t="s">
        <v>21192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75750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8">
        <v>41518</v>
      </c>
      <c r="W13130">
        <v>423.39</v>
      </c>
      <c r="Y13130" s="8">
        <v>42491</v>
      </c>
    </row>
    <row r="13131" spans="1:25" x14ac:dyDescent="0.3">
      <c r="A13131">
        <v>564492</v>
      </c>
      <c r="B13131">
        <v>0</v>
      </c>
      <c r="C13131" s="8">
        <v>36342</v>
      </c>
      <c r="D13131">
        <v>0</v>
      </c>
      <c r="E13131">
        <v>74</v>
      </c>
      <c r="F13131" t="s">
        <v>21192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75750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8">
        <v>41153</v>
      </c>
      <c r="W13131">
        <v>1047.81</v>
      </c>
      <c r="Y13131" s="8">
        <v>42370</v>
      </c>
    </row>
    <row r="13132" spans="1:25" x14ac:dyDescent="0.3">
      <c r="A13132">
        <v>564495</v>
      </c>
      <c r="B13132">
        <v>0</v>
      </c>
      <c r="C13132" s="8">
        <v>34455</v>
      </c>
      <c r="D13132">
        <v>3</v>
      </c>
      <c r="E13132">
        <v>38</v>
      </c>
      <c r="F13132" t="s">
        <v>21192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75750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8">
        <v>42248</v>
      </c>
      <c r="W13132">
        <v>404.51</v>
      </c>
      <c r="Y13132" s="8">
        <v>42248</v>
      </c>
    </row>
    <row r="13133" spans="1:25" x14ac:dyDescent="0.3">
      <c r="A13133">
        <v>564560</v>
      </c>
      <c r="B13133">
        <v>0</v>
      </c>
      <c r="C13133" s="8">
        <v>38200</v>
      </c>
      <c r="D13133">
        <v>3</v>
      </c>
      <c r="E13133" t="s">
        <v>21192</v>
      </c>
      <c r="F13133" t="s">
        <v>21192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75750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8">
        <v>40544</v>
      </c>
      <c r="W13133">
        <v>8613.98</v>
      </c>
      <c r="Y13133" s="8">
        <v>40544</v>
      </c>
    </row>
    <row r="13134" spans="1:25" x14ac:dyDescent="0.3">
      <c r="A13134">
        <v>564565</v>
      </c>
      <c r="B13134">
        <v>0</v>
      </c>
      <c r="C13134" s="8">
        <v>38231</v>
      </c>
      <c r="D13134">
        <v>1</v>
      </c>
      <c r="E13134" t="s">
        <v>21192</v>
      </c>
      <c r="F13134" t="s">
        <v>21192</v>
      </c>
      <c r="G13134">
        <v>9</v>
      </c>
      <c r="H13134">
        <v>0</v>
      </c>
      <c r="I13134">
        <v>0</v>
      </c>
      <c r="K13134">
        <v>9</v>
      </c>
      <c r="L13134" t="s">
        <v>75750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8">
        <v>41518</v>
      </c>
      <c r="W13134">
        <v>112.85</v>
      </c>
      <c r="Y13134" s="8">
        <v>42430</v>
      </c>
    </row>
    <row r="13135" spans="1:25" x14ac:dyDescent="0.3">
      <c r="A13135">
        <v>564566</v>
      </c>
      <c r="B13135">
        <v>0</v>
      </c>
      <c r="C13135" s="8">
        <v>36404</v>
      </c>
      <c r="D13135">
        <v>0</v>
      </c>
      <c r="E13135" t="s">
        <v>21192</v>
      </c>
      <c r="F13135" t="s">
        <v>21192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75750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8">
        <v>41030</v>
      </c>
      <c r="W13135">
        <v>952.16</v>
      </c>
      <c r="Y13135" s="8">
        <v>42491</v>
      </c>
    </row>
    <row r="13136" spans="1:25" x14ac:dyDescent="0.3">
      <c r="A13136">
        <v>564582</v>
      </c>
      <c r="B13136">
        <v>0</v>
      </c>
      <c r="C13136" s="8">
        <v>36373</v>
      </c>
      <c r="D13136">
        <v>0</v>
      </c>
      <c r="E13136" t="s">
        <v>21192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75750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8">
        <v>41518</v>
      </c>
      <c r="W13136">
        <v>528.30999999999995</v>
      </c>
      <c r="Y13136" s="8">
        <v>41518</v>
      </c>
    </row>
    <row r="13137" spans="1:25" x14ac:dyDescent="0.3">
      <c r="A13137">
        <v>564673</v>
      </c>
      <c r="B13137">
        <v>0</v>
      </c>
      <c r="C13137" s="8">
        <v>31352</v>
      </c>
      <c r="D13137">
        <v>3</v>
      </c>
      <c r="E13137" t="s">
        <v>21192</v>
      </c>
      <c r="F13137" t="s">
        <v>21192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75750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8">
        <v>41974</v>
      </c>
      <c r="W13137">
        <v>1319.24</v>
      </c>
      <c r="Y13137" s="8">
        <v>42491</v>
      </c>
    </row>
    <row r="13138" spans="1:25" x14ac:dyDescent="0.3">
      <c r="A13138">
        <v>564697</v>
      </c>
      <c r="B13138">
        <v>0</v>
      </c>
      <c r="C13138" s="8">
        <v>35400</v>
      </c>
      <c r="D13138">
        <v>0</v>
      </c>
      <c r="E13138" t="s">
        <v>21192</v>
      </c>
      <c r="F13138" t="s">
        <v>21192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75750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8">
        <v>40848</v>
      </c>
      <c r="W13138">
        <v>26.74</v>
      </c>
      <c r="Y13138" s="8">
        <v>42401</v>
      </c>
    </row>
    <row r="13139" spans="1:25" x14ac:dyDescent="0.3">
      <c r="A13139">
        <v>564704</v>
      </c>
      <c r="B13139">
        <v>0</v>
      </c>
      <c r="C13139" s="8">
        <v>29830</v>
      </c>
      <c r="D13139">
        <v>0</v>
      </c>
      <c r="E13139" t="s">
        <v>21192</v>
      </c>
      <c r="F13139" t="s">
        <v>21192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75750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8">
        <v>41518</v>
      </c>
      <c r="W13139">
        <v>274.75</v>
      </c>
      <c r="Y13139" s="8">
        <v>42491</v>
      </c>
    </row>
    <row r="13140" spans="1:25" x14ac:dyDescent="0.3">
      <c r="A13140">
        <v>564720</v>
      </c>
      <c r="B13140">
        <v>0</v>
      </c>
      <c r="C13140" s="8">
        <v>36251</v>
      </c>
      <c r="D13140">
        <v>0</v>
      </c>
      <c r="E13140">
        <v>51</v>
      </c>
      <c r="F13140" t="s">
        <v>21192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75750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8">
        <v>41518</v>
      </c>
      <c r="W13140">
        <v>575.91</v>
      </c>
      <c r="Y13140" s="8">
        <v>42461</v>
      </c>
    </row>
    <row r="13141" spans="1:25" x14ac:dyDescent="0.3">
      <c r="A13141">
        <v>564735</v>
      </c>
      <c r="B13141">
        <v>0</v>
      </c>
      <c r="C13141" s="8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75750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8">
        <v>40817</v>
      </c>
      <c r="W13141">
        <v>532.78</v>
      </c>
      <c r="Y13141" s="8">
        <v>40817</v>
      </c>
    </row>
    <row r="13142" spans="1:25" x14ac:dyDescent="0.3">
      <c r="A13142">
        <v>564739</v>
      </c>
      <c r="B13142">
        <v>0</v>
      </c>
      <c r="C13142" s="8">
        <v>37165</v>
      </c>
      <c r="D13142">
        <v>1</v>
      </c>
      <c r="E13142" t="s">
        <v>21192</v>
      </c>
      <c r="F13142" t="s">
        <v>21192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75750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8">
        <v>41518</v>
      </c>
      <c r="W13142">
        <v>215</v>
      </c>
      <c r="Y13142" s="8">
        <v>41487</v>
      </c>
    </row>
    <row r="13143" spans="1:25" x14ac:dyDescent="0.3">
      <c r="A13143">
        <v>564818</v>
      </c>
      <c r="B13143">
        <v>0</v>
      </c>
      <c r="C13143" s="8">
        <v>25294</v>
      </c>
      <c r="D13143">
        <v>0</v>
      </c>
      <c r="E13143" t="s">
        <v>21192</v>
      </c>
      <c r="F13143" t="s">
        <v>21192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75750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8">
        <v>41518</v>
      </c>
      <c r="W13143">
        <v>514.9</v>
      </c>
      <c r="Y13143" s="8">
        <v>42186</v>
      </c>
    </row>
    <row r="13144" spans="1:25" x14ac:dyDescent="0.3">
      <c r="A13144">
        <v>564825</v>
      </c>
      <c r="B13144">
        <v>1</v>
      </c>
      <c r="C13144" s="8">
        <v>35247</v>
      </c>
      <c r="D13144">
        <v>0</v>
      </c>
      <c r="E13144">
        <v>3</v>
      </c>
      <c r="F13144" t="s">
        <v>21192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75750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8">
        <v>42248</v>
      </c>
      <c r="W13144">
        <v>75.7</v>
      </c>
      <c r="Y13144" s="8">
        <v>42217</v>
      </c>
    </row>
    <row r="13145" spans="1:25" x14ac:dyDescent="0.3">
      <c r="A13145">
        <v>564846</v>
      </c>
      <c r="B13145">
        <v>0</v>
      </c>
      <c r="C13145" s="8">
        <v>37043</v>
      </c>
      <c r="D13145">
        <v>0</v>
      </c>
      <c r="E13145" t="s">
        <v>21192</v>
      </c>
      <c r="F13145" t="s">
        <v>21192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75750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8">
        <v>41518</v>
      </c>
      <c r="W13145">
        <v>336.93</v>
      </c>
      <c r="Y13145" s="8">
        <v>41487</v>
      </c>
    </row>
    <row r="13146" spans="1:25" x14ac:dyDescent="0.3">
      <c r="A13146">
        <v>564849</v>
      </c>
      <c r="B13146">
        <v>0</v>
      </c>
      <c r="C13146" s="8">
        <v>38384</v>
      </c>
      <c r="D13146">
        <v>2</v>
      </c>
      <c r="E13146" t="s">
        <v>21192</v>
      </c>
      <c r="F13146" t="s">
        <v>21192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75750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8">
        <v>42248</v>
      </c>
      <c r="W13146">
        <v>198.32</v>
      </c>
      <c r="Y13146" s="8">
        <v>42217</v>
      </c>
    </row>
    <row r="13147" spans="1:25" x14ac:dyDescent="0.3">
      <c r="A13147">
        <v>564851</v>
      </c>
      <c r="B13147">
        <v>0</v>
      </c>
      <c r="C13147" s="8">
        <v>36192</v>
      </c>
      <c r="D13147">
        <v>0</v>
      </c>
      <c r="E13147" t="s">
        <v>21192</v>
      </c>
      <c r="F13147" t="s">
        <v>21192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75750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8">
        <v>41334</v>
      </c>
      <c r="W13147">
        <v>7652.18</v>
      </c>
      <c r="Y13147" s="8">
        <v>41334</v>
      </c>
    </row>
    <row r="13148" spans="1:25" x14ac:dyDescent="0.3">
      <c r="A13148">
        <v>564875</v>
      </c>
      <c r="B13148">
        <v>1</v>
      </c>
      <c r="C13148" s="8">
        <v>36312</v>
      </c>
      <c r="D13148">
        <v>0</v>
      </c>
      <c r="E13148">
        <v>17</v>
      </c>
      <c r="F13148" t="s">
        <v>21192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75750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8">
        <v>41518</v>
      </c>
      <c r="W13148">
        <v>543.16</v>
      </c>
      <c r="Y13148" s="8">
        <v>41487</v>
      </c>
    </row>
    <row r="13149" spans="1:25" x14ac:dyDescent="0.3">
      <c r="A13149">
        <v>564885</v>
      </c>
      <c r="B13149">
        <v>0</v>
      </c>
      <c r="C13149" s="8">
        <v>36861</v>
      </c>
      <c r="D13149">
        <v>2</v>
      </c>
      <c r="E13149" t="s">
        <v>21192</v>
      </c>
      <c r="F13149" t="s">
        <v>21192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75750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8">
        <v>40909</v>
      </c>
      <c r="W13149">
        <v>27.45</v>
      </c>
      <c r="Y13149" s="8">
        <v>42491</v>
      </c>
    </row>
    <row r="13150" spans="1:25" x14ac:dyDescent="0.3">
      <c r="A13150">
        <v>564894</v>
      </c>
      <c r="B13150">
        <v>0</v>
      </c>
      <c r="C13150" s="8">
        <v>38991</v>
      </c>
      <c r="D13150">
        <v>3</v>
      </c>
      <c r="E13150" t="s">
        <v>21192</v>
      </c>
      <c r="F13150" t="s">
        <v>21192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75750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8">
        <v>40969</v>
      </c>
      <c r="W13150">
        <v>1541.3</v>
      </c>
      <c r="Y13150" s="8">
        <v>41244</v>
      </c>
    </row>
    <row r="13151" spans="1:25" x14ac:dyDescent="0.3">
      <c r="A13151">
        <v>564896</v>
      </c>
      <c r="B13151">
        <v>1</v>
      </c>
      <c r="C13151" s="8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75750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8">
        <v>41518</v>
      </c>
      <c r="W13151">
        <v>65.89</v>
      </c>
      <c r="Y13151" s="8">
        <v>42156</v>
      </c>
    </row>
    <row r="13152" spans="1:25" x14ac:dyDescent="0.3">
      <c r="A13152">
        <v>564897</v>
      </c>
      <c r="B13152">
        <v>0</v>
      </c>
      <c r="C13152" s="8">
        <v>30987</v>
      </c>
      <c r="D13152">
        <v>1</v>
      </c>
      <c r="E13152">
        <v>69</v>
      </c>
      <c r="F13152" t="s">
        <v>21192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75750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8">
        <v>42248</v>
      </c>
      <c r="W13152">
        <v>84.32</v>
      </c>
      <c r="Y13152" s="8">
        <v>42491</v>
      </c>
    </row>
    <row r="13153" spans="1:25" x14ac:dyDescent="0.3">
      <c r="A13153">
        <v>564911</v>
      </c>
      <c r="B13153">
        <v>1</v>
      </c>
      <c r="C13153" s="8">
        <v>29830</v>
      </c>
      <c r="D13153">
        <v>0</v>
      </c>
      <c r="E13153">
        <v>23</v>
      </c>
      <c r="F13153" t="s">
        <v>21192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75750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8">
        <v>41091</v>
      </c>
      <c r="W13153">
        <v>8084.83</v>
      </c>
      <c r="Y13153" s="8">
        <v>42401</v>
      </c>
    </row>
    <row r="13154" spans="1:25" x14ac:dyDescent="0.3">
      <c r="A13154">
        <v>564927</v>
      </c>
      <c r="B13154">
        <v>0</v>
      </c>
      <c r="C13154" s="8">
        <v>36465</v>
      </c>
      <c r="D13154">
        <v>1</v>
      </c>
      <c r="E13154" t="s">
        <v>21192</v>
      </c>
      <c r="F13154" t="s">
        <v>21192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75750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8">
        <v>40452</v>
      </c>
      <c r="W13154">
        <v>10067.26</v>
      </c>
      <c r="Y13154" s="8">
        <v>40422</v>
      </c>
    </row>
    <row r="13155" spans="1:25" x14ac:dyDescent="0.3">
      <c r="A13155">
        <v>564951</v>
      </c>
      <c r="B13155">
        <v>0</v>
      </c>
      <c r="C13155" s="8">
        <v>39052</v>
      </c>
      <c r="D13155">
        <v>2</v>
      </c>
      <c r="E13155" t="s">
        <v>21192</v>
      </c>
      <c r="F13155" t="s">
        <v>21192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75750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8">
        <v>41153</v>
      </c>
      <c r="W13155">
        <v>2144.96</v>
      </c>
      <c r="Y13155" s="8">
        <v>41730</v>
      </c>
    </row>
    <row r="13156" spans="1:25" x14ac:dyDescent="0.3">
      <c r="A13156">
        <v>564988</v>
      </c>
      <c r="B13156">
        <v>0</v>
      </c>
      <c r="C13156" s="8">
        <v>34060</v>
      </c>
      <c r="D13156">
        <v>1</v>
      </c>
      <c r="E13156">
        <v>31</v>
      </c>
      <c r="F13156" t="s">
        <v>21192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75750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8">
        <v>41518</v>
      </c>
      <c r="W13156">
        <v>338.19</v>
      </c>
      <c r="Y13156" s="8">
        <v>42036</v>
      </c>
    </row>
    <row r="13157" spans="1:25" x14ac:dyDescent="0.3">
      <c r="A13157">
        <v>564989</v>
      </c>
      <c r="B13157">
        <v>0</v>
      </c>
      <c r="C13157" s="8">
        <v>37561</v>
      </c>
      <c r="D13157">
        <v>0</v>
      </c>
      <c r="E13157" t="s">
        <v>21192</v>
      </c>
      <c r="F13157" t="s">
        <v>21192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75750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8">
        <v>41518</v>
      </c>
      <c r="W13157">
        <v>5355.68</v>
      </c>
      <c r="Y13157" s="8">
        <v>42491</v>
      </c>
    </row>
    <row r="13158" spans="1:25" x14ac:dyDescent="0.3">
      <c r="A13158">
        <v>565007</v>
      </c>
      <c r="B13158">
        <v>0</v>
      </c>
      <c r="C13158" s="8">
        <v>36526</v>
      </c>
      <c r="D13158">
        <v>0</v>
      </c>
      <c r="E13158">
        <v>55</v>
      </c>
      <c r="F13158" t="s">
        <v>21192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75750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8">
        <v>41214</v>
      </c>
      <c r="W13158">
        <v>3593.37</v>
      </c>
      <c r="Y13158" s="8">
        <v>41214</v>
      </c>
    </row>
    <row r="13159" spans="1:25" x14ac:dyDescent="0.3">
      <c r="A13159">
        <v>565010</v>
      </c>
      <c r="B13159">
        <v>0</v>
      </c>
      <c r="C13159" s="8">
        <v>38534</v>
      </c>
      <c r="D13159">
        <v>1</v>
      </c>
      <c r="E13159" t="s">
        <v>21192</v>
      </c>
      <c r="F13159" t="s">
        <v>21192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75750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8">
        <v>41365</v>
      </c>
      <c r="W13159">
        <v>837.21</v>
      </c>
      <c r="Y13159" s="8">
        <v>42491</v>
      </c>
    </row>
    <row r="13160" spans="1:25" x14ac:dyDescent="0.3">
      <c r="A13160">
        <v>565018</v>
      </c>
      <c r="B13160">
        <v>1</v>
      </c>
      <c r="C13160" s="8">
        <v>26238</v>
      </c>
      <c r="D13160">
        <v>1</v>
      </c>
      <c r="E13160">
        <v>20</v>
      </c>
      <c r="F13160" t="s">
        <v>21192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75750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8">
        <v>41730</v>
      </c>
      <c r="W13160">
        <v>394.55</v>
      </c>
      <c r="Y13160" s="8">
        <v>42430</v>
      </c>
    </row>
    <row r="13161" spans="1:25" x14ac:dyDescent="0.3">
      <c r="A13161">
        <v>565028</v>
      </c>
      <c r="B13161">
        <v>2</v>
      </c>
      <c r="C13161" s="8">
        <v>36220</v>
      </c>
      <c r="D13161">
        <v>2</v>
      </c>
      <c r="E13161">
        <v>16</v>
      </c>
      <c r="F13161" t="s">
        <v>21192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75750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8">
        <v>42248</v>
      </c>
      <c r="W13161">
        <v>89.86</v>
      </c>
      <c r="Y13161" s="8">
        <v>42461</v>
      </c>
    </row>
    <row r="13162" spans="1:25" x14ac:dyDescent="0.3">
      <c r="A13162">
        <v>565042</v>
      </c>
      <c r="B13162">
        <v>1</v>
      </c>
      <c r="C13162" s="8">
        <v>33725</v>
      </c>
      <c r="D13162">
        <v>1</v>
      </c>
      <c r="E13162">
        <v>4</v>
      </c>
      <c r="F13162" t="s">
        <v>21192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75750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8">
        <v>40452</v>
      </c>
      <c r="W13162">
        <v>18180.150000000001</v>
      </c>
      <c r="Y13162" s="8">
        <v>40422</v>
      </c>
    </row>
    <row r="13163" spans="1:25" x14ac:dyDescent="0.3">
      <c r="A13163">
        <v>565064</v>
      </c>
      <c r="B13163">
        <v>0</v>
      </c>
      <c r="C13163" s="8">
        <v>39295</v>
      </c>
      <c r="D13163">
        <v>1</v>
      </c>
      <c r="E13163" t="s">
        <v>21192</v>
      </c>
      <c r="F13163" t="s">
        <v>21192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75750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8">
        <v>41030</v>
      </c>
      <c r="W13163">
        <v>2216</v>
      </c>
      <c r="Y13163" s="8">
        <v>42278</v>
      </c>
    </row>
    <row r="13164" spans="1:25" x14ac:dyDescent="0.3">
      <c r="A13164">
        <v>565074</v>
      </c>
      <c r="B13164">
        <v>0</v>
      </c>
      <c r="C13164" s="8">
        <v>35886</v>
      </c>
      <c r="D13164">
        <v>1</v>
      </c>
      <c r="E13164">
        <v>31</v>
      </c>
      <c r="F13164" t="s">
        <v>21192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75750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8">
        <v>41518</v>
      </c>
      <c r="W13164">
        <v>302.3</v>
      </c>
      <c r="Y13164" s="8">
        <v>42430</v>
      </c>
    </row>
    <row r="13165" spans="1:25" x14ac:dyDescent="0.3">
      <c r="A13165">
        <v>565088</v>
      </c>
      <c r="B13165">
        <v>0</v>
      </c>
      <c r="C13165" s="8">
        <v>36647</v>
      </c>
      <c r="D13165">
        <v>1</v>
      </c>
      <c r="E13165" t="s">
        <v>21192</v>
      </c>
      <c r="F13165" t="s">
        <v>21192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75750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8">
        <v>41640</v>
      </c>
      <c r="W13165">
        <v>2180.4899999999998</v>
      </c>
      <c r="Y13165" s="8">
        <v>41730</v>
      </c>
    </row>
    <row r="13166" spans="1:25" x14ac:dyDescent="0.3">
      <c r="A13166">
        <v>565102</v>
      </c>
      <c r="B13166">
        <v>0</v>
      </c>
      <c r="C13166" s="8">
        <v>35370</v>
      </c>
      <c r="D13166">
        <v>0</v>
      </c>
      <c r="E13166" t="s">
        <v>21192</v>
      </c>
      <c r="F13166" t="s">
        <v>21192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75750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8">
        <v>41518</v>
      </c>
      <c r="W13166">
        <v>699.25</v>
      </c>
      <c r="Y13166" s="8">
        <v>42491</v>
      </c>
    </row>
    <row r="13167" spans="1:25" x14ac:dyDescent="0.3">
      <c r="A13167">
        <v>565104</v>
      </c>
      <c r="B13167">
        <v>0</v>
      </c>
      <c r="C13167" s="8">
        <v>34912</v>
      </c>
      <c r="D13167">
        <v>0</v>
      </c>
      <c r="E13167" t="s">
        <v>21192</v>
      </c>
      <c r="F13167" t="s">
        <v>21192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75750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8">
        <v>41518</v>
      </c>
      <c r="W13167">
        <v>421.32</v>
      </c>
      <c r="Y13167" s="8">
        <v>41699</v>
      </c>
    </row>
    <row r="13168" spans="1:25" x14ac:dyDescent="0.3">
      <c r="A13168">
        <v>565172</v>
      </c>
      <c r="B13168">
        <v>0</v>
      </c>
      <c r="C13168" s="8">
        <v>37500</v>
      </c>
      <c r="D13168">
        <v>0</v>
      </c>
      <c r="E13168" t="s">
        <v>21192</v>
      </c>
      <c r="F13168" t="s">
        <v>21192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75750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8">
        <v>40603</v>
      </c>
      <c r="W13168">
        <v>2855.4</v>
      </c>
      <c r="Y13168" s="8">
        <v>40603</v>
      </c>
    </row>
    <row r="13169" spans="1:25" x14ac:dyDescent="0.3">
      <c r="A13169">
        <v>565203</v>
      </c>
      <c r="B13169">
        <v>0</v>
      </c>
      <c r="C13169" s="8">
        <v>37591</v>
      </c>
      <c r="D13169">
        <v>0</v>
      </c>
      <c r="E13169" t="s">
        <v>21192</v>
      </c>
      <c r="F13169" t="s">
        <v>21192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75750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8">
        <v>42248</v>
      </c>
      <c r="W13169">
        <v>358.63</v>
      </c>
      <c r="Y13169" s="8">
        <v>42217</v>
      </c>
    </row>
    <row r="13170" spans="1:25" x14ac:dyDescent="0.3">
      <c r="A13170">
        <v>565226</v>
      </c>
      <c r="B13170">
        <v>0</v>
      </c>
      <c r="C13170" s="8">
        <v>36161</v>
      </c>
      <c r="D13170">
        <v>0</v>
      </c>
      <c r="E13170" t="s">
        <v>21192</v>
      </c>
      <c r="F13170" t="s">
        <v>21192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75750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8">
        <v>41395</v>
      </c>
      <c r="W13170">
        <v>2797.31</v>
      </c>
      <c r="Y13170" s="8">
        <v>41365</v>
      </c>
    </row>
    <row r="13171" spans="1:25" x14ac:dyDescent="0.3">
      <c r="A13171">
        <v>565238</v>
      </c>
      <c r="B13171">
        <v>0</v>
      </c>
      <c r="C13171" s="8">
        <v>38384</v>
      </c>
      <c r="D13171">
        <v>1</v>
      </c>
      <c r="E13171" t="s">
        <v>21192</v>
      </c>
      <c r="F13171" t="s">
        <v>21192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75750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8">
        <v>41395</v>
      </c>
      <c r="W13171">
        <v>492.9</v>
      </c>
      <c r="Y13171" s="8">
        <v>42461</v>
      </c>
    </row>
    <row r="13172" spans="1:25" x14ac:dyDescent="0.3">
      <c r="A13172">
        <v>565275</v>
      </c>
      <c r="B13172">
        <v>0</v>
      </c>
      <c r="C13172" s="8">
        <v>36434</v>
      </c>
      <c r="D13172">
        <v>1</v>
      </c>
      <c r="E13172" t="s">
        <v>21192</v>
      </c>
      <c r="F13172" t="s">
        <v>21192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75750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8">
        <v>40452</v>
      </c>
      <c r="W13172">
        <v>21253.75</v>
      </c>
      <c r="Y13172" s="8">
        <v>41944</v>
      </c>
    </row>
    <row r="13173" spans="1:25" x14ac:dyDescent="0.3">
      <c r="A13173">
        <v>565276</v>
      </c>
      <c r="B13173">
        <v>0</v>
      </c>
      <c r="C13173" s="8">
        <v>36770</v>
      </c>
      <c r="D13173">
        <v>0</v>
      </c>
      <c r="E13173" t="s">
        <v>21192</v>
      </c>
      <c r="F13173" t="s">
        <v>21192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75750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8">
        <v>41306</v>
      </c>
      <c r="W13173">
        <v>3114.65</v>
      </c>
      <c r="Y13173" s="8">
        <v>42491</v>
      </c>
    </row>
    <row r="13174" spans="1:25" x14ac:dyDescent="0.3">
      <c r="A13174">
        <v>565302</v>
      </c>
      <c r="B13174">
        <v>1</v>
      </c>
      <c r="C13174" s="8">
        <v>32782</v>
      </c>
      <c r="D13174">
        <v>2</v>
      </c>
      <c r="E13174">
        <v>21</v>
      </c>
      <c r="F13174" t="s">
        <v>21192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75750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8">
        <v>41518</v>
      </c>
      <c r="W13174">
        <v>2093.2399999999998</v>
      </c>
      <c r="Y13174" s="8">
        <v>41518</v>
      </c>
    </row>
    <row r="13175" spans="1:25" x14ac:dyDescent="0.3">
      <c r="A13175">
        <v>565337</v>
      </c>
      <c r="B13175">
        <v>0</v>
      </c>
      <c r="C13175" s="8">
        <v>36465</v>
      </c>
      <c r="D13175">
        <v>0</v>
      </c>
      <c r="E13175">
        <v>26</v>
      </c>
      <c r="F13175" t="s">
        <v>21192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75750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8">
        <v>41913</v>
      </c>
      <c r="W13175">
        <v>116.49</v>
      </c>
      <c r="Y13175" s="8">
        <v>42064</v>
      </c>
    </row>
    <row r="13176" spans="1:25" x14ac:dyDescent="0.3">
      <c r="A13176">
        <v>565358</v>
      </c>
      <c r="B13176">
        <v>0</v>
      </c>
      <c r="C13176" s="8">
        <v>36586</v>
      </c>
      <c r="D13176">
        <v>1</v>
      </c>
      <c r="E13176" t="s">
        <v>21192</v>
      </c>
      <c r="F13176" t="s">
        <v>21192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75750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8">
        <v>41365</v>
      </c>
      <c r="W13176">
        <v>276.23</v>
      </c>
      <c r="Y13176" s="8">
        <v>41334</v>
      </c>
    </row>
    <row r="13177" spans="1:25" x14ac:dyDescent="0.3">
      <c r="A13177">
        <v>565379</v>
      </c>
      <c r="B13177">
        <v>0</v>
      </c>
      <c r="C13177" s="8">
        <v>38991</v>
      </c>
      <c r="D13177">
        <v>2</v>
      </c>
      <c r="E13177" t="s">
        <v>21192</v>
      </c>
      <c r="F13177" t="s">
        <v>21192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75750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8">
        <v>40940</v>
      </c>
      <c r="W13177">
        <v>44.25</v>
      </c>
      <c r="Y13177" s="8">
        <v>40940</v>
      </c>
    </row>
    <row r="13178" spans="1:25" x14ac:dyDescent="0.3">
      <c r="A13178">
        <v>565387</v>
      </c>
      <c r="B13178">
        <v>1</v>
      </c>
      <c r="C13178" s="8">
        <v>36586</v>
      </c>
      <c r="D13178">
        <v>0</v>
      </c>
      <c r="E13178">
        <v>4</v>
      </c>
      <c r="F13178" t="s">
        <v>21192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75750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8">
        <v>41334</v>
      </c>
      <c r="W13178">
        <v>178.95</v>
      </c>
      <c r="Y13178" s="8">
        <v>41730</v>
      </c>
    </row>
    <row r="13179" spans="1:25" x14ac:dyDescent="0.3">
      <c r="A13179">
        <v>565400</v>
      </c>
      <c r="B13179">
        <v>0</v>
      </c>
      <c r="C13179" s="8">
        <v>37438</v>
      </c>
      <c r="D13179">
        <v>2</v>
      </c>
      <c r="E13179" t="s">
        <v>21192</v>
      </c>
      <c r="F13179" t="s">
        <v>21192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75750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8">
        <v>42248</v>
      </c>
      <c r="W13179">
        <v>270.81</v>
      </c>
      <c r="Y13179" s="8">
        <v>42461</v>
      </c>
    </row>
    <row r="13180" spans="1:25" x14ac:dyDescent="0.3">
      <c r="A13180">
        <v>565419</v>
      </c>
      <c r="B13180">
        <v>0</v>
      </c>
      <c r="C13180" s="8">
        <v>30713</v>
      </c>
      <c r="D13180">
        <v>1</v>
      </c>
      <c r="E13180" t="s">
        <v>21192</v>
      </c>
      <c r="F13180" t="s">
        <v>21192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75750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8">
        <v>42248</v>
      </c>
      <c r="W13180">
        <v>311.52999999999997</v>
      </c>
      <c r="Y13180" s="8">
        <v>42248</v>
      </c>
    </row>
    <row r="13181" spans="1:25" x14ac:dyDescent="0.3">
      <c r="A13181">
        <v>565432</v>
      </c>
      <c r="B13181">
        <v>0</v>
      </c>
      <c r="C13181" s="8">
        <v>38808</v>
      </c>
      <c r="D13181">
        <v>1</v>
      </c>
      <c r="E13181">
        <v>26</v>
      </c>
      <c r="F13181" t="s">
        <v>21192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75750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8">
        <v>41518</v>
      </c>
      <c r="W13181">
        <v>59.85</v>
      </c>
      <c r="Y13181" s="8">
        <v>42491</v>
      </c>
    </row>
    <row r="13182" spans="1:25" x14ac:dyDescent="0.3">
      <c r="A13182">
        <v>565437</v>
      </c>
      <c r="B13182">
        <v>0</v>
      </c>
      <c r="C13182" s="8">
        <v>38200</v>
      </c>
      <c r="D13182">
        <v>3</v>
      </c>
      <c r="E13182" t="s">
        <v>21192</v>
      </c>
      <c r="F13182" t="s">
        <v>21192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75750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8">
        <v>41518</v>
      </c>
      <c r="W13182">
        <v>468.95</v>
      </c>
      <c r="Y13182" s="8">
        <v>41487</v>
      </c>
    </row>
    <row r="13183" spans="1:25" x14ac:dyDescent="0.3">
      <c r="A13183">
        <v>565456</v>
      </c>
      <c r="B13183">
        <v>0</v>
      </c>
      <c r="C13183" s="8">
        <v>32843</v>
      </c>
      <c r="D13183">
        <v>0</v>
      </c>
      <c r="E13183" t="s">
        <v>21192</v>
      </c>
      <c r="F13183" t="s">
        <v>21192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75750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8">
        <v>40756</v>
      </c>
      <c r="W13183">
        <v>18457.990000000002</v>
      </c>
      <c r="Y13183" s="8">
        <v>42036</v>
      </c>
    </row>
    <row r="13184" spans="1:25" x14ac:dyDescent="0.3">
      <c r="A13184">
        <v>565466</v>
      </c>
      <c r="B13184">
        <v>0</v>
      </c>
      <c r="C13184" s="8">
        <v>36434</v>
      </c>
      <c r="D13184">
        <v>2</v>
      </c>
      <c r="E13184" t="s">
        <v>21192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75750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8">
        <v>41275</v>
      </c>
      <c r="W13184">
        <v>12692.84</v>
      </c>
      <c r="Y13184" s="8">
        <v>42491</v>
      </c>
    </row>
    <row r="13185" spans="1:25" x14ac:dyDescent="0.3">
      <c r="A13185">
        <v>565467</v>
      </c>
      <c r="B13185">
        <v>0</v>
      </c>
      <c r="C13185" s="8">
        <v>37773</v>
      </c>
      <c r="D13185">
        <v>1</v>
      </c>
      <c r="E13185">
        <v>56</v>
      </c>
      <c r="F13185" t="s">
        <v>21192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75750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8">
        <v>41974</v>
      </c>
      <c r="W13185">
        <v>95.61</v>
      </c>
      <c r="Y13185" s="8">
        <v>42491</v>
      </c>
    </row>
    <row r="13186" spans="1:25" x14ac:dyDescent="0.3">
      <c r="A13186">
        <v>565494</v>
      </c>
      <c r="B13186">
        <v>0</v>
      </c>
      <c r="C13186" s="8">
        <v>35400</v>
      </c>
      <c r="D13186">
        <v>0</v>
      </c>
      <c r="E13186" t="s">
        <v>21192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75750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8">
        <v>41275</v>
      </c>
      <c r="W13186">
        <v>535.92999999999995</v>
      </c>
      <c r="Y13186" s="8">
        <v>42370</v>
      </c>
    </row>
    <row r="13187" spans="1:25" x14ac:dyDescent="0.3">
      <c r="A13187">
        <v>565502</v>
      </c>
      <c r="B13187">
        <v>0</v>
      </c>
      <c r="C13187" s="8">
        <v>30011</v>
      </c>
      <c r="D13187">
        <v>0</v>
      </c>
      <c r="E13187" t="s">
        <v>21192</v>
      </c>
      <c r="F13187" t="s">
        <v>21192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75750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8">
        <v>40725</v>
      </c>
      <c r="W13187">
        <v>31.14</v>
      </c>
      <c r="Y13187" s="8">
        <v>42491</v>
      </c>
    </row>
    <row r="13188" spans="1:25" x14ac:dyDescent="0.3">
      <c r="A13188">
        <v>565538</v>
      </c>
      <c r="B13188">
        <v>0</v>
      </c>
      <c r="C13188" s="8">
        <v>34243</v>
      </c>
      <c r="D13188">
        <v>0</v>
      </c>
      <c r="E13188">
        <v>71</v>
      </c>
      <c r="F13188" t="s">
        <v>21192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75750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8">
        <v>41518</v>
      </c>
      <c r="W13188">
        <v>101.19</v>
      </c>
      <c r="Y13188" s="8">
        <v>41487</v>
      </c>
    </row>
    <row r="13189" spans="1:25" x14ac:dyDescent="0.3">
      <c r="A13189">
        <v>565549</v>
      </c>
      <c r="B13189">
        <v>0</v>
      </c>
      <c r="C13189" s="8">
        <v>35309</v>
      </c>
      <c r="D13189">
        <v>0</v>
      </c>
      <c r="E13189">
        <v>53</v>
      </c>
      <c r="F13189" t="s">
        <v>21192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75750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8">
        <v>41821</v>
      </c>
      <c r="W13189">
        <v>5074.79</v>
      </c>
      <c r="Y13189" s="8">
        <v>42461</v>
      </c>
    </row>
    <row r="13190" spans="1:25" x14ac:dyDescent="0.3">
      <c r="A13190">
        <v>565565</v>
      </c>
      <c r="B13190">
        <v>0</v>
      </c>
      <c r="C13190" s="8">
        <v>33239</v>
      </c>
      <c r="D13190">
        <v>0</v>
      </c>
      <c r="E13190" t="s">
        <v>21192</v>
      </c>
      <c r="F13190" t="s">
        <v>21192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75750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8">
        <v>41913</v>
      </c>
      <c r="W13190">
        <v>800</v>
      </c>
      <c r="Y13190" s="8">
        <v>41913</v>
      </c>
    </row>
    <row r="13191" spans="1:25" x14ac:dyDescent="0.3">
      <c r="A13191">
        <v>565566</v>
      </c>
      <c r="B13191">
        <v>0</v>
      </c>
      <c r="C13191" s="8">
        <v>39203</v>
      </c>
      <c r="D13191">
        <v>0</v>
      </c>
      <c r="E13191" t="s">
        <v>21192</v>
      </c>
      <c r="F13191" t="s">
        <v>21192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75750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8">
        <v>40452</v>
      </c>
      <c r="W13191">
        <v>2024.22</v>
      </c>
      <c r="Y13191" s="8">
        <v>40422</v>
      </c>
    </row>
    <row r="13192" spans="1:25" x14ac:dyDescent="0.3">
      <c r="A13192">
        <v>565567</v>
      </c>
      <c r="B13192">
        <v>0</v>
      </c>
      <c r="C13192" s="8">
        <v>35156</v>
      </c>
      <c r="D13192">
        <v>0</v>
      </c>
      <c r="E13192" t="s">
        <v>21192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75750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8">
        <v>41518</v>
      </c>
      <c r="W13192">
        <v>108.29</v>
      </c>
      <c r="Y13192" s="8">
        <v>41671</v>
      </c>
    </row>
    <row r="13193" spans="1:25" x14ac:dyDescent="0.3">
      <c r="A13193">
        <v>565593</v>
      </c>
      <c r="B13193">
        <v>1</v>
      </c>
      <c r="C13193" s="8">
        <v>34366</v>
      </c>
      <c r="D13193">
        <v>0</v>
      </c>
      <c r="E13193">
        <v>15</v>
      </c>
      <c r="F13193" t="s">
        <v>21192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75750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8">
        <v>41000</v>
      </c>
      <c r="W13193">
        <v>374.33</v>
      </c>
      <c r="Y13193" s="8">
        <v>42491</v>
      </c>
    </row>
    <row r="13194" spans="1:25" x14ac:dyDescent="0.3">
      <c r="A13194">
        <v>565603</v>
      </c>
      <c r="B13194">
        <v>0</v>
      </c>
      <c r="C13194" s="8">
        <v>34820</v>
      </c>
      <c r="D13194">
        <v>0</v>
      </c>
      <c r="E13194" t="s">
        <v>21192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75750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8">
        <v>42248</v>
      </c>
      <c r="W13194">
        <v>77.709999999999994</v>
      </c>
      <c r="Y13194" s="8">
        <v>42491</v>
      </c>
    </row>
    <row r="13195" spans="1:25" x14ac:dyDescent="0.3">
      <c r="A13195">
        <v>565612</v>
      </c>
      <c r="B13195">
        <v>0</v>
      </c>
      <c r="C13195" s="8">
        <v>35916</v>
      </c>
      <c r="D13195">
        <v>2</v>
      </c>
      <c r="E13195">
        <v>41</v>
      </c>
      <c r="F13195" t="s">
        <v>21192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75750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8">
        <v>41913</v>
      </c>
      <c r="W13195">
        <v>1577.77</v>
      </c>
      <c r="Y13195" s="8">
        <v>41913</v>
      </c>
    </row>
    <row r="13196" spans="1:25" x14ac:dyDescent="0.3">
      <c r="A13196">
        <v>565625</v>
      </c>
      <c r="B13196">
        <v>0</v>
      </c>
      <c r="C13196" s="8">
        <v>29495</v>
      </c>
      <c r="D13196">
        <v>0</v>
      </c>
      <c r="E13196">
        <v>40</v>
      </c>
      <c r="F13196" t="s">
        <v>21192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75750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8">
        <v>41640</v>
      </c>
      <c r="W13196">
        <v>8234.1299999999992</v>
      </c>
      <c r="Y13196" s="8">
        <v>41640</v>
      </c>
    </row>
    <row r="13197" spans="1:25" x14ac:dyDescent="0.3">
      <c r="A13197">
        <v>565633</v>
      </c>
      <c r="B13197">
        <v>0</v>
      </c>
      <c r="C13197" s="8">
        <v>37226</v>
      </c>
      <c r="D13197">
        <v>2</v>
      </c>
      <c r="E13197" t="s">
        <v>21192</v>
      </c>
      <c r="F13197" t="s">
        <v>21192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75750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8">
        <v>41518</v>
      </c>
      <c r="W13197">
        <v>224.88</v>
      </c>
      <c r="Y13197" s="8">
        <v>41609</v>
      </c>
    </row>
    <row r="13198" spans="1:25" x14ac:dyDescent="0.3">
      <c r="A13198">
        <v>565659</v>
      </c>
      <c r="B13198">
        <v>0</v>
      </c>
      <c r="C13198" s="8">
        <v>37316</v>
      </c>
      <c r="D13198">
        <v>0</v>
      </c>
      <c r="E13198" t="s">
        <v>21192</v>
      </c>
      <c r="F13198" t="s">
        <v>21192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75750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8">
        <v>41214</v>
      </c>
      <c r="W13198">
        <v>6896.76</v>
      </c>
      <c r="Y13198" s="8">
        <v>41214</v>
      </c>
    </row>
    <row r="13199" spans="1:25" x14ac:dyDescent="0.3">
      <c r="A13199">
        <v>565660</v>
      </c>
      <c r="B13199">
        <v>0</v>
      </c>
      <c r="C13199" s="8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75750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8">
        <v>41944</v>
      </c>
      <c r="W13199">
        <v>3740.63</v>
      </c>
      <c r="Y13199" s="8">
        <v>42248</v>
      </c>
    </row>
    <row r="13200" spans="1:25" x14ac:dyDescent="0.3">
      <c r="A13200">
        <v>565669</v>
      </c>
      <c r="B13200">
        <v>0</v>
      </c>
      <c r="C13200" s="8">
        <v>36647</v>
      </c>
      <c r="D13200">
        <v>1</v>
      </c>
      <c r="E13200" t="s">
        <v>21192</v>
      </c>
      <c r="F13200" t="s">
        <v>21192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75750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8">
        <v>40756</v>
      </c>
      <c r="W13200">
        <v>280.26</v>
      </c>
      <c r="Y13200" s="8">
        <v>40878</v>
      </c>
    </row>
    <row r="13201" spans="1:25" x14ac:dyDescent="0.3">
      <c r="A13201">
        <v>565696</v>
      </c>
      <c r="B13201">
        <v>0</v>
      </c>
      <c r="C13201" s="8">
        <v>38047</v>
      </c>
      <c r="D13201">
        <v>0</v>
      </c>
      <c r="E13201" t="s">
        <v>21192</v>
      </c>
      <c r="F13201" t="s">
        <v>21192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75750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8">
        <v>40787</v>
      </c>
      <c r="W13201">
        <v>68.14</v>
      </c>
      <c r="Y13201" s="8">
        <v>42491</v>
      </c>
    </row>
    <row r="13202" spans="1:25" x14ac:dyDescent="0.3">
      <c r="A13202">
        <v>565704</v>
      </c>
      <c r="B13202">
        <v>0</v>
      </c>
      <c r="C13202" s="8">
        <v>29312</v>
      </c>
      <c r="D13202">
        <v>0</v>
      </c>
      <c r="E13202" t="s">
        <v>21192</v>
      </c>
      <c r="F13202" t="s">
        <v>21192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75750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8">
        <v>41518</v>
      </c>
      <c r="W13202">
        <v>834.92</v>
      </c>
      <c r="Y13202" s="8">
        <v>41487</v>
      </c>
    </row>
    <row r="13203" spans="1:25" x14ac:dyDescent="0.3">
      <c r="A13203">
        <v>565727</v>
      </c>
      <c r="B13203">
        <v>0</v>
      </c>
      <c r="C13203" s="8">
        <v>36923</v>
      </c>
      <c r="D13203">
        <v>1</v>
      </c>
      <c r="E13203">
        <v>77</v>
      </c>
      <c r="F13203" t="s">
        <v>21192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75750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8">
        <v>41518</v>
      </c>
      <c r="W13203">
        <v>197.49</v>
      </c>
      <c r="Y13203" s="8">
        <v>42095</v>
      </c>
    </row>
    <row r="13204" spans="1:25" x14ac:dyDescent="0.3">
      <c r="A13204">
        <v>565738</v>
      </c>
      <c r="B13204">
        <v>0</v>
      </c>
      <c r="C13204" s="8">
        <v>36831</v>
      </c>
      <c r="D13204">
        <v>2</v>
      </c>
      <c r="E13204" t="s">
        <v>21192</v>
      </c>
      <c r="F13204" t="s">
        <v>21192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75750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8">
        <v>40603</v>
      </c>
      <c r="W13204">
        <v>14.19</v>
      </c>
      <c r="Y13204" s="8">
        <v>40575</v>
      </c>
    </row>
    <row r="13205" spans="1:25" x14ac:dyDescent="0.3">
      <c r="A13205">
        <v>565754</v>
      </c>
      <c r="B13205">
        <v>1</v>
      </c>
      <c r="C13205" s="8">
        <v>34912</v>
      </c>
      <c r="D13205">
        <v>1</v>
      </c>
      <c r="E13205">
        <v>10</v>
      </c>
      <c r="F13205" t="s">
        <v>21192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75750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8">
        <v>42125</v>
      </c>
      <c r="W13205">
        <v>1823.57</v>
      </c>
      <c r="Y13205" s="8">
        <v>42491</v>
      </c>
    </row>
    <row r="13206" spans="1:25" x14ac:dyDescent="0.3">
      <c r="A13206">
        <v>565771</v>
      </c>
      <c r="B13206">
        <v>1</v>
      </c>
      <c r="C13206" s="8">
        <v>36008</v>
      </c>
      <c r="D13206">
        <v>0</v>
      </c>
      <c r="E13206">
        <v>22</v>
      </c>
      <c r="F13206" t="s">
        <v>21192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75750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8">
        <v>41306</v>
      </c>
      <c r="W13206">
        <v>977.75</v>
      </c>
      <c r="Y13206" s="8">
        <v>41306</v>
      </c>
    </row>
    <row r="13207" spans="1:25" x14ac:dyDescent="0.3">
      <c r="A13207">
        <v>565779</v>
      </c>
      <c r="B13207">
        <v>0</v>
      </c>
      <c r="C13207" s="8">
        <v>35156</v>
      </c>
      <c r="D13207">
        <v>0</v>
      </c>
      <c r="E13207" t="s">
        <v>21192</v>
      </c>
      <c r="F13207" t="s">
        <v>21192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75750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8">
        <v>41609</v>
      </c>
      <c r="W13207">
        <v>7014.17</v>
      </c>
      <c r="Y13207" s="8">
        <v>42491</v>
      </c>
    </row>
    <row r="13208" spans="1:25" x14ac:dyDescent="0.3">
      <c r="A13208">
        <v>565783</v>
      </c>
      <c r="B13208">
        <v>0</v>
      </c>
      <c r="C13208" s="8">
        <v>38534</v>
      </c>
      <c r="D13208">
        <v>0</v>
      </c>
      <c r="E13208" t="s">
        <v>21192</v>
      </c>
      <c r="F13208" t="s">
        <v>21192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75750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8">
        <v>41518</v>
      </c>
      <c r="W13208">
        <v>289.14</v>
      </c>
      <c r="Y13208" s="8">
        <v>41487</v>
      </c>
    </row>
    <row r="13209" spans="1:25" x14ac:dyDescent="0.3">
      <c r="A13209">
        <v>565803</v>
      </c>
      <c r="B13209">
        <v>1</v>
      </c>
      <c r="C13209" s="8">
        <v>36800</v>
      </c>
      <c r="D13209">
        <v>0</v>
      </c>
      <c r="E13209">
        <v>17</v>
      </c>
      <c r="F13209" t="s">
        <v>21192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75750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8">
        <v>41518</v>
      </c>
      <c r="W13209">
        <v>121.02</v>
      </c>
      <c r="Y13209" s="8">
        <v>41518</v>
      </c>
    </row>
    <row r="13210" spans="1:25" x14ac:dyDescent="0.3">
      <c r="A13210">
        <v>565833</v>
      </c>
      <c r="B13210">
        <v>0</v>
      </c>
      <c r="C13210" s="8">
        <v>37165</v>
      </c>
      <c r="D13210">
        <v>1</v>
      </c>
      <c r="E13210" t="s">
        <v>21192</v>
      </c>
      <c r="F13210" t="s">
        <v>21192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75750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8">
        <v>41183</v>
      </c>
      <c r="W13210">
        <v>62.84</v>
      </c>
      <c r="Y13210" s="8">
        <v>42491</v>
      </c>
    </row>
    <row r="13211" spans="1:25" x14ac:dyDescent="0.3">
      <c r="A13211">
        <v>565836</v>
      </c>
      <c r="B13211">
        <v>0</v>
      </c>
      <c r="C13211" s="8">
        <v>34366</v>
      </c>
      <c r="D13211">
        <v>1</v>
      </c>
      <c r="E13211" t="s">
        <v>21192</v>
      </c>
      <c r="F13211" t="s">
        <v>21192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75750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8">
        <v>41518</v>
      </c>
      <c r="W13211">
        <v>880.19</v>
      </c>
      <c r="Y13211" s="8">
        <v>41852</v>
      </c>
    </row>
    <row r="13212" spans="1:25" x14ac:dyDescent="0.3">
      <c r="A13212">
        <v>565876</v>
      </c>
      <c r="B13212">
        <v>0</v>
      </c>
      <c r="C13212" s="8">
        <v>35186</v>
      </c>
      <c r="D13212">
        <v>0</v>
      </c>
      <c r="E13212">
        <v>42</v>
      </c>
      <c r="F13212" t="s">
        <v>21192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75750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8">
        <v>41944</v>
      </c>
      <c r="W13212">
        <v>637.29</v>
      </c>
      <c r="Y13212" s="8">
        <v>42491</v>
      </c>
    </row>
    <row r="13213" spans="1:25" x14ac:dyDescent="0.3">
      <c r="A13213">
        <v>565883</v>
      </c>
      <c r="B13213">
        <v>0</v>
      </c>
      <c r="C13213" s="8">
        <v>34304</v>
      </c>
      <c r="D13213">
        <v>1</v>
      </c>
      <c r="E13213">
        <v>58</v>
      </c>
      <c r="F13213" t="s">
        <v>21192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75750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8">
        <v>42005</v>
      </c>
      <c r="W13213">
        <v>2062.1</v>
      </c>
      <c r="Y13213" s="8">
        <v>42005</v>
      </c>
    </row>
    <row r="13214" spans="1:25" x14ac:dyDescent="0.3">
      <c r="A13214">
        <v>565928</v>
      </c>
      <c r="B13214">
        <v>1</v>
      </c>
      <c r="C13214" s="8">
        <v>36069</v>
      </c>
      <c r="D13214">
        <v>2</v>
      </c>
      <c r="E13214">
        <v>23</v>
      </c>
      <c r="F13214" t="s">
        <v>21192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75750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8">
        <v>41456</v>
      </c>
      <c r="W13214">
        <v>28.05</v>
      </c>
      <c r="Y13214" s="8">
        <v>42491</v>
      </c>
    </row>
    <row r="13215" spans="1:25" x14ac:dyDescent="0.3">
      <c r="A13215">
        <v>565938</v>
      </c>
      <c r="B13215">
        <v>2</v>
      </c>
      <c r="C13215" s="8">
        <v>32264</v>
      </c>
      <c r="D13215">
        <v>1</v>
      </c>
      <c r="E13215">
        <v>10</v>
      </c>
      <c r="F13215" t="s">
        <v>21192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75750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8">
        <v>40756</v>
      </c>
      <c r="W13215">
        <v>458.01</v>
      </c>
      <c r="Y13215" s="8">
        <v>42491</v>
      </c>
    </row>
    <row r="13216" spans="1:25" x14ac:dyDescent="0.3">
      <c r="A13216">
        <v>565941</v>
      </c>
      <c r="B13216">
        <v>0</v>
      </c>
      <c r="C13216" s="8">
        <v>38200</v>
      </c>
      <c r="D13216">
        <v>1</v>
      </c>
      <c r="E13216" t="s">
        <v>21192</v>
      </c>
      <c r="F13216" t="s">
        <v>21192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75750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8">
        <v>40940</v>
      </c>
      <c r="W13216">
        <v>39.36</v>
      </c>
      <c r="Y13216" s="8">
        <v>41061</v>
      </c>
    </row>
    <row r="13217" spans="1:25" x14ac:dyDescent="0.3">
      <c r="A13217">
        <v>565967</v>
      </c>
      <c r="B13217">
        <v>0</v>
      </c>
      <c r="C13217" s="8">
        <v>38961</v>
      </c>
      <c r="D13217">
        <v>1</v>
      </c>
      <c r="E13217" t="s">
        <v>21192</v>
      </c>
      <c r="F13217" t="s">
        <v>21192</v>
      </c>
      <c r="G13217">
        <v>10</v>
      </c>
      <c r="H13217">
        <v>0</v>
      </c>
      <c r="I13217">
        <v>0</v>
      </c>
      <c r="K13217">
        <v>10</v>
      </c>
      <c r="L13217" t="s">
        <v>75750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8">
        <v>41275</v>
      </c>
      <c r="W13217">
        <v>482.59</v>
      </c>
      <c r="Y13217" s="8">
        <v>42430</v>
      </c>
    </row>
    <row r="13218" spans="1:25" x14ac:dyDescent="0.3">
      <c r="A13218">
        <v>565982</v>
      </c>
      <c r="B13218">
        <v>0</v>
      </c>
      <c r="C13218" s="8">
        <v>37347</v>
      </c>
      <c r="D13218">
        <v>0</v>
      </c>
      <c r="E13218" t="s">
        <v>21192</v>
      </c>
      <c r="F13218" t="s">
        <v>21192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75750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8">
        <v>41518</v>
      </c>
      <c r="W13218">
        <v>213.97</v>
      </c>
      <c r="Y13218" s="8">
        <v>42491</v>
      </c>
    </row>
    <row r="13219" spans="1:25" x14ac:dyDescent="0.3">
      <c r="A13219">
        <v>566017</v>
      </c>
      <c r="B13219">
        <v>0</v>
      </c>
      <c r="C13219" s="8">
        <v>36647</v>
      </c>
      <c r="D13219">
        <v>1</v>
      </c>
      <c r="E13219">
        <v>61</v>
      </c>
      <c r="F13219" t="s">
        <v>21192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75750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8">
        <v>41122</v>
      </c>
      <c r="W13219">
        <v>5768.2</v>
      </c>
      <c r="Y13219" s="8">
        <v>41122</v>
      </c>
    </row>
    <row r="13220" spans="1:25" x14ac:dyDescent="0.3">
      <c r="A13220">
        <v>566019</v>
      </c>
      <c r="B13220">
        <v>0</v>
      </c>
      <c r="C13220" s="8">
        <v>37347</v>
      </c>
      <c r="D13220">
        <v>1</v>
      </c>
      <c r="E13220" t="s">
        <v>21192</v>
      </c>
      <c r="F13220" t="s">
        <v>21192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75750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8">
        <v>41395</v>
      </c>
      <c r="W13220">
        <v>1640.21</v>
      </c>
      <c r="Y13220" s="8">
        <v>42491</v>
      </c>
    </row>
    <row r="13221" spans="1:25" x14ac:dyDescent="0.3">
      <c r="A13221">
        <v>566028</v>
      </c>
      <c r="B13221">
        <v>1</v>
      </c>
      <c r="C13221" s="8">
        <v>35643</v>
      </c>
      <c r="D13221">
        <v>0</v>
      </c>
      <c r="E13221">
        <v>16</v>
      </c>
      <c r="F13221" t="s">
        <v>21192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75750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8">
        <v>41518</v>
      </c>
      <c r="W13221">
        <v>225.47</v>
      </c>
      <c r="Y13221" s="8">
        <v>41518</v>
      </c>
    </row>
    <row r="13222" spans="1:25" x14ac:dyDescent="0.3">
      <c r="A13222">
        <v>566037</v>
      </c>
      <c r="B13222">
        <v>0</v>
      </c>
      <c r="C13222" s="8">
        <v>37500</v>
      </c>
      <c r="D13222">
        <v>3</v>
      </c>
      <c r="E13222" t="s">
        <v>21192</v>
      </c>
      <c r="F13222" t="s">
        <v>21192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75750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8">
        <v>41518</v>
      </c>
      <c r="W13222">
        <v>439.07</v>
      </c>
      <c r="Y13222" s="8">
        <v>41821</v>
      </c>
    </row>
    <row r="13223" spans="1:25" x14ac:dyDescent="0.3">
      <c r="A13223">
        <v>566043</v>
      </c>
      <c r="B13223">
        <v>0</v>
      </c>
      <c r="C13223" s="8">
        <v>35339</v>
      </c>
      <c r="D13223">
        <v>0</v>
      </c>
      <c r="E13223" t="s">
        <v>21192</v>
      </c>
      <c r="F13223" t="s">
        <v>21192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75750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8">
        <v>41518</v>
      </c>
      <c r="W13223">
        <v>92.75</v>
      </c>
      <c r="Y13223" s="8">
        <v>41640</v>
      </c>
    </row>
    <row r="13224" spans="1:25" x14ac:dyDescent="0.3">
      <c r="A13224">
        <v>566050</v>
      </c>
      <c r="B13224">
        <v>0</v>
      </c>
      <c r="C13224" s="8">
        <v>36312</v>
      </c>
      <c r="D13224">
        <v>0</v>
      </c>
      <c r="E13224" t="s">
        <v>21192</v>
      </c>
      <c r="F13224" t="s">
        <v>21192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75750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8">
        <v>41244</v>
      </c>
      <c r="W13224">
        <v>5272.34</v>
      </c>
      <c r="Y13224" s="8">
        <v>41214</v>
      </c>
    </row>
    <row r="13225" spans="1:25" x14ac:dyDescent="0.3">
      <c r="A13225">
        <v>566058</v>
      </c>
      <c r="B13225">
        <v>1</v>
      </c>
      <c r="C13225" s="8">
        <v>30317</v>
      </c>
      <c r="D13225">
        <v>3</v>
      </c>
      <c r="E13225">
        <v>22</v>
      </c>
      <c r="F13225" t="s">
        <v>21192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75750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8">
        <v>41395</v>
      </c>
      <c r="W13225">
        <v>1078.1199999999999</v>
      </c>
      <c r="Y13225" s="8">
        <v>42491</v>
      </c>
    </row>
    <row r="13226" spans="1:25" x14ac:dyDescent="0.3">
      <c r="A13226">
        <v>566078</v>
      </c>
      <c r="B13226">
        <v>0</v>
      </c>
      <c r="C13226" s="8">
        <v>35156</v>
      </c>
      <c r="D13226">
        <v>0</v>
      </c>
      <c r="E13226" t="s">
        <v>21192</v>
      </c>
      <c r="F13226" t="s">
        <v>21192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75750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8">
        <v>41334</v>
      </c>
      <c r="W13226">
        <v>3108.04</v>
      </c>
      <c r="Y13226" s="8">
        <v>42491</v>
      </c>
    </row>
    <row r="13227" spans="1:25" x14ac:dyDescent="0.3">
      <c r="A13227">
        <v>566094</v>
      </c>
      <c r="B13227">
        <v>0</v>
      </c>
      <c r="C13227" s="8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75750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8">
        <v>41214</v>
      </c>
      <c r="W13227">
        <v>2803.57</v>
      </c>
      <c r="Y13227" s="8">
        <v>42461</v>
      </c>
    </row>
    <row r="13228" spans="1:25" x14ac:dyDescent="0.3">
      <c r="A13228">
        <v>566102</v>
      </c>
      <c r="B13228">
        <v>0</v>
      </c>
      <c r="C13228" s="8">
        <v>32540</v>
      </c>
      <c r="D13228">
        <v>0</v>
      </c>
      <c r="E13228" t="s">
        <v>21192</v>
      </c>
      <c r="F13228" t="s">
        <v>21192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75750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8">
        <v>40787</v>
      </c>
      <c r="W13228">
        <v>414.25</v>
      </c>
      <c r="Y13228" s="8">
        <v>42491</v>
      </c>
    </row>
    <row r="13229" spans="1:25" x14ac:dyDescent="0.3">
      <c r="A13229">
        <v>566112</v>
      </c>
      <c r="B13229">
        <v>0</v>
      </c>
      <c r="C13229" s="8">
        <v>36800</v>
      </c>
      <c r="D13229">
        <v>1</v>
      </c>
      <c r="E13229" t="s">
        <v>21192</v>
      </c>
      <c r="F13229" t="s">
        <v>21192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75750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8">
        <v>41518</v>
      </c>
      <c r="W13229">
        <v>564.39</v>
      </c>
      <c r="Y13229" s="8">
        <v>41518</v>
      </c>
    </row>
    <row r="13230" spans="1:25" x14ac:dyDescent="0.3">
      <c r="A13230">
        <v>566115</v>
      </c>
      <c r="B13230">
        <v>1</v>
      </c>
      <c r="C13230" s="8">
        <v>36465</v>
      </c>
      <c r="D13230">
        <v>2</v>
      </c>
      <c r="E13230">
        <v>15</v>
      </c>
      <c r="F13230" t="s">
        <v>21192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75750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8">
        <v>40969</v>
      </c>
      <c r="W13230">
        <v>2813.56</v>
      </c>
      <c r="Y13230" s="8">
        <v>42491</v>
      </c>
    </row>
    <row r="13231" spans="1:25" x14ac:dyDescent="0.3">
      <c r="A13231">
        <v>566119</v>
      </c>
      <c r="B13231">
        <v>1</v>
      </c>
      <c r="C13231" s="8">
        <v>30621</v>
      </c>
      <c r="D13231">
        <v>0</v>
      </c>
      <c r="E13231">
        <v>21</v>
      </c>
      <c r="F13231" t="s">
        <v>21192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75750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8">
        <v>41518</v>
      </c>
      <c r="W13231">
        <v>110.59</v>
      </c>
      <c r="Y13231" s="8">
        <v>41487</v>
      </c>
    </row>
    <row r="13232" spans="1:25" x14ac:dyDescent="0.3">
      <c r="A13232">
        <v>566122</v>
      </c>
      <c r="B13232">
        <v>0</v>
      </c>
      <c r="C13232" s="8">
        <v>35643</v>
      </c>
      <c r="D13232">
        <v>1</v>
      </c>
      <c r="E13232" t="s">
        <v>21192</v>
      </c>
      <c r="F13232" t="s">
        <v>21192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75750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8">
        <v>41518</v>
      </c>
      <c r="W13232">
        <v>548.58000000000004</v>
      </c>
      <c r="Y13232" s="8">
        <v>41944</v>
      </c>
    </row>
    <row r="13233" spans="1:25" x14ac:dyDescent="0.3">
      <c r="A13233">
        <v>566131</v>
      </c>
      <c r="B13233">
        <v>0</v>
      </c>
      <c r="C13233" s="8">
        <v>31837</v>
      </c>
      <c r="D13233">
        <v>1</v>
      </c>
      <c r="E13233" t="s">
        <v>21192</v>
      </c>
      <c r="F13233" t="s">
        <v>21192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75750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8">
        <v>42217</v>
      </c>
      <c r="W13233">
        <v>166.78</v>
      </c>
      <c r="Y13233" s="8">
        <v>42186</v>
      </c>
    </row>
    <row r="13234" spans="1:25" x14ac:dyDescent="0.3">
      <c r="A13234">
        <v>566133</v>
      </c>
      <c r="B13234">
        <v>0</v>
      </c>
      <c r="C13234" s="8">
        <v>38200</v>
      </c>
      <c r="D13234">
        <v>0</v>
      </c>
      <c r="E13234" t="s">
        <v>21192</v>
      </c>
      <c r="F13234" t="s">
        <v>21192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75750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8">
        <v>40603</v>
      </c>
      <c r="W13234">
        <v>78.209999999999994</v>
      </c>
      <c r="Y13234" s="8">
        <v>42491</v>
      </c>
    </row>
    <row r="13235" spans="1:25" x14ac:dyDescent="0.3">
      <c r="A13235">
        <v>566142</v>
      </c>
      <c r="B13235">
        <v>0</v>
      </c>
      <c r="C13235" s="8">
        <v>32660</v>
      </c>
      <c r="D13235">
        <v>0</v>
      </c>
      <c r="E13235">
        <v>32</v>
      </c>
      <c r="F13235" t="s">
        <v>21192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75750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8">
        <v>41760</v>
      </c>
      <c r="W13235">
        <v>5329.25</v>
      </c>
      <c r="Y13235" s="8">
        <v>42248</v>
      </c>
    </row>
    <row r="13236" spans="1:25" x14ac:dyDescent="0.3">
      <c r="A13236">
        <v>566162</v>
      </c>
      <c r="B13236">
        <v>0</v>
      </c>
      <c r="C13236" s="8">
        <v>38139</v>
      </c>
      <c r="D13236">
        <v>1</v>
      </c>
      <c r="E13236" t="s">
        <v>21192</v>
      </c>
      <c r="F13236" t="s">
        <v>21192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75750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8">
        <v>42217</v>
      </c>
      <c r="W13236">
        <v>189.24</v>
      </c>
      <c r="Y13236" s="8">
        <v>42217</v>
      </c>
    </row>
    <row r="13237" spans="1:25" x14ac:dyDescent="0.3">
      <c r="A13237">
        <v>566174</v>
      </c>
      <c r="B13237">
        <v>0</v>
      </c>
      <c r="C13237" s="8">
        <v>33329</v>
      </c>
      <c r="D13237">
        <v>0</v>
      </c>
      <c r="E13237">
        <v>62</v>
      </c>
      <c r="F13237" t="s">
        <v>21192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75750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8">
        <v>40969</v>
      </c>
      <c r="W13237">
        <v>28.12</v>
      </c>
      <c r="Y13237" s="8">
        <v>41579</v>
      </c>
    </row>
    <row r="13238" spans="1:25" x14ac:dyDescent="0.3">
      <c r="A13238">
        <v>566203</v>
      </c>
      <c r="B13238">
        <v>0</v>
      </c>
      <c r="C13238" s="8">
        <v>38718</v>
      </c>
      <c r="D13238">
        <v>0</v>
      </c>
      <c r="E13238" t="s">
        <v>21192</v>
      </c>
      <c r="F13238" t="s">
        <v>21192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75750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8">
        <v>41306</v>
      </c>
      <c r="W13238">
        <v>765.72</v>
      </c>
      <c r="Y13238" s="8">
        <v>41306</v>
      </c>
    </row>
    <row r="13239" spans="1:25" x14ac:dyDescent="0.3">
      <c r="A13239">
        <v>566234</v>
      </c>
      <c r="B13239">
        <v>0</v>
      </c>
      <c r="C13239" s="8">
        <v>37500</v>
      </c>
      <c r="D13239">
        <v>0</v>
      </c>
      <c r="E13239" t="s">
        <v>21192</v>
      </c>
      <c r="F13239" t="s">
        <v>21192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75750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8">
        <v>41334</v>
      </c>
      <c r="W13239">
        <v>469.43</v>
      </c>
      <c r="Y13239" s="8">
        <v>41334</v>
      </c>
    </row>
    <row r="13240" spans="1:25" x14ac:dyDescent="0.3">
      <c r="A13240">
        <v>566247</v>
      </c>
      <c r="B13240">
        <v>0</v>
      </c>
      <c r="C13240" s="8">
        <v>36069</v>
      </c>
      <c r="D13240">
        <v>0</v>
      </c>
      <c r="E13240">
        <v>71</v>
      </c>
      <c r="F13240" t="s">
        <v>21192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75750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8">
        <v>41518</v>
      </c>
      <c r="W13240">
        <v>194.56</v>
      </c>
      <c r="Y13240" s="8">
        <v>41487</v>
      </c>
    </row>
    <row r="13241" spans="1:25" x14ac:dyDescent="0.3">
      <c r="A13241">
        <v>566249</v>
      </c>
      <c r="B13241">
        <v>0</v>
      </c>
      <c r="C13241" s="8">
        <v>38108</v>
      </c>
      <c r="D13241">
        <v>2</v>
      </c>
      <c r="E13241">
        <v>41</v>
      </c>
      <c r="F13241" t="s">
        <v>21192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75750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8">
        <v>40664</v>
      </c>
      <c r="W13241">
        <v>7483.5</v>
      </c>
      <c r="Y13241" s="8">
        <v>42248</v>
      </c>
    </row>
    <row r="13242" spans="1:25" x14ac:dyDescent="0.3">
      <c r="A13242">
        <v>566252</v>
      </c>
      <c r="B13242">
        <v>0</v>
      </c>
      <c r="C13242" s="8">
        <v>34455</v>
      </c>
      <c r="D13242">
        <v>1</v>
      </c>
      <c r="E13242">
        <v>45</v>
      </c>
      <c r="F13242" t="s">
        <v>21192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75750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8">
        <v>41456</v>
      </c>
      <c r="W13242">
        <v>3383.5</v>
      </c>
      <c r="Y13242" s="8">
        <v>42430</v>
      </c>
    </row>
    <row r="13243" spans="1:25" x14ac:dyDescent="0.3">
      <c r="A13243">
        <v>566255</v>
      </c>
      <c r="B13243">
        <v>0</v>
      </c>
      <c r="C13243" s="8">
        <v>34090</v>
      </c>
      <c r="D13243">
        <v>3</v>
      </c>
      <c r="E13243">
        <v>56</v>
      </c>
      <c r="F13243" t="s">
        <v>21192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75750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8">
        <v>41334</v>
      </c>
      <c r="W13243">
        <v>2711.23</v>
      </c>
      <c r="Y13243" s="8">
        <v>41334</v>
      </c>
    </row>
    <row r="13244" spans="1:25" x14ac:dyDescent="0.3">
      <c r="A13244">
        <v>566266</v>
      </c>
      <c r="B13244">
        <v>0</v>
      </c>
      <c r="C13244" s="8">
        <v>36557</v>
      </c>
      <c r="D13244">
        <v>0</v>
      </c>
      <c r="E13244" t="s">
        <v>21192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75750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8">
        <v>40878</v>
      </c>
      <c r="W13244">
        <v>920.62</v>
      </c>
      <c r="Y13244" s="8">
        <v>41000</v>
      </c>
    </row>
    <row r="13245" spans="1:25" x14ac:dyDescent="0.3">
      <c r="A13245">
        <v>566286</v>
      </c>
      <c r="B13245">
        <v>0</v>
      </c>
      <c r="C13245" s="8">
        <v>38353</v>
      </c>
      <c r="D13245">
        <v>0</v>
      </c>
      <c r="E13245" t="s">
        <v>21192</v>
      </c>
      <c r="F13245" t="s">
        <v>21192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75750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8">
        <v>40909</v>
      </c>
      <c r="W13245">
        <v>101.41</v>
      </c>
      <c r="Y13245" s="8">
        <v>42491</v>
      </c>
    </row>
    <row r="13246" spans="1:25" x14ac:dyDescent="0.3">
      <c r="A13246">
        <v>566307</v>
      </c>
      <c r="B13246">
        <v>0</v>
      </c>
      <c r="C13246" s="8">
        <v>37408</v>
      </c>
      <c r="D13246">
        <v>0</v>
      </c>
      <c r="E13246" t="s">
        <v>21192</v>
      </c>
      <c r="F13246" t="s">
        <v>21192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75750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8">
        <v>41487</v>
      </c>
      <c r="W13246">
        <v>2568.21</v>
      </c>
      <c r="Y13246" s="8">
        <v>42339</v>
      </c>
    </row>
    <row r="13247" spans="1:25" x14ac:dyDescent="0.3">
      <c r="A13247">
        <v>566308</v>
      </c>
      <c r="B13247">
        <v>0</v>
      </c>
      <c r="C13247" s="8">
        <v>39264</v>
      </c>
      <c r="D13247">
        <v>3</v>
      </c>
      <c r="E13247" t="s">
        <v>21192</v>
      </c>
      <c r="F13247" t="s">
        <v>21192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75750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8">
        <v>41244</v>
      </c>
      <c r="W13247">
        <v>283.04000000000002</v>
      </c>
      <c r="Y13247" s="8">
        <v>42491</v>
      </c>
    </row>
    <row r="13248" spans="1:25" x14ac:dyDescent="0.3">
      <c r="A13248">
        <v>566341</v>
      </c>
      <c r="B13248">
        <v>0</v>
      </c>
      <c r="C13248" s="8">
        <v>37408</v>
      </c>
      <c r="D13248">
        <v>0</v>
      </c>
      <c r="E13248" t="s">
        <v>21192</v>
      </c>
      <c r="F13248" t="s">
        <v>21192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75750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8">
        <v>41518</v>
      </c>
      <c r="W13248">
        <v>133.49</v>
      </c>
      <c r="Y13248" s="8">
        <v>42186</v>
      </c>
    </row>
    <row r="13249" spans="1:25" x14ac:dyDescent="0.3">
      <c r="A13249">
        <v>566342</v>
      </c>
      <c r="B13249">
        <v>0</v>
      </c>
      <c r="C13249" s="8">
        <v>37135</v>
      </c>
      <c r="D13249">
        <v>0</v>
      </c>
      <c r="E13249" t="s">
        <v>21192</v>
      </c>
      <c r="F13249" t="s">
        <v>21192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75750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8">
        <v>42248</v>
      </c>
      <c r="W13249">
        <v>227.31</v>
      </c>
      <c r="Y13249" s="8">
        <v>42278</v>
      </c>
    </row>
    <row r="13250" spans="1:25" x14ac:dyDescent="0.3">
      <c r="A13250">
        <v>566359</v>
      </c>
      <c r="B13250">
        <v>0</v>
      </c>
      <c r="C13250" s="8">
        <v>35339</v>
      </c>
      <c r="D13250">
        <v>0</v>
      </c>
      <c r="E13250" t="s">
        <v>21192</v>
      </c>
      <c r="F13250" t="s">
        <v>21192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75750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8">
        <v>41518</v>
      </c>
      <c r="W13250">
        <v>251.76</v>
      </c>
      <c r="Y13250" s="8">
        <v>41730</v>
      </c>
    </row>
    <row r="13251" spans="1:25" x14ac:dyDescent="0.3">
      <c r="A13251">
        <v>566382</v>
      </c>
      <c r="B13251">
        <v>0</v>
      </c>
      <c r="C13251" s="8">
        <v>36039</v>
      </c>
      <c r="D13251">
        <v>0</v>
      </c>
      <c r="E13251">
        <v>29</v>
      </c>
      <c r="F13251" t="s">
        <v>21192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75750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8">
        <v>41518</v>
      </c>
      <c r="W13251">
        <v>184.98</v>
      </c>
      <c r="Y13251" s="8">
        <v>41487</v>
      </c>
    </row>
    <row r="13252" spans="1:25" x14ac:dyDescent="0.3">
      <c r="A13252">
        <v>566392</v>
      </c>
      <c r="B13252">
        <v>0</v>
      </c>
      <c r="C13252" s="8">
        <v>35582</v>
      </c>
      <c r="D13252">
        <v>0</v>
      </c>
      <c r="E13252" t="s">
        <v>21192</v>
      </c>
      <c r="F13252" t="s">
        <v>21192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75750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8">
        <v>41518</v>
      </c>
      <c r="W13252">
        <v>242.9</v>
      </c>
      <c r="Y13252" s="8">
        <v>42491</v>
      </c>
    </row>
    <row r="13253" spans="1:25" x14ac:dyDescent="0.3">
      <c r="A13253">
        <v>566428</v>
      </c>
      <c r="B13253">
        <v>0</v>
      </c>
      <c r="C13253" s="8">
        <v>33664</v>
      </c>
      <c r="D13253">
        <v>1</v>
      </c>
      <c r="E13253" t="s">
        <v>21192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75750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8">
        <v>40483</v>
      </c>
      <c r="W13253">
        <v>815.25</v>
      </c>
      <c r="Y13253" s="8">
        <v>40634</v>
      </c>
    </row>
    <row r="13254" spans="1:25" x14ac:dyDescent="0.3">
      <c r="A13254">
        <v>566440</v>
      </c>
      <c r="B13254">
        <v>1</v>
      </c>
      <c r="C13254" s="8">
        <v>36708</v>
      </c>
      <c r="D13254">
        <v>2</v>
      </c>
      <c r="E13254">
        <v>9</v>
      </c>
      <c r="F13254" t="s">
        <v>21192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75750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8">
        <v>41579</v>
      </c>
      <c r="W13254">
        <v>230.68</v>
      </c>
      <c r="Y13254" s="8">
        <v>41730</v>
      </c>
    </row>
    <row r="13255" spans="1:25" x14ac:dyDescent="0.3">
      <c r="A13255">
        <v>566444</v>
      </c>
      <c r="B13255">
        <v>1</v>
      </c>
      <c r="C13255" s="8">
        <v>34335</v>
      </c>
      <c r="D13255">
        <v>1</v>
      </c>
      <c r="E13255">
        <v>20</v>
      </c>
      <c r="F13255" t="s">
        <v>21192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75750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8">
        <v>41518</v>
      </c>
      <c r="W13255">
        <v>67.44</v>
      </c>
      <c r="Y13255" s="8">
        <v>42430</v>
      </c>
    </row>
    <row r="13256" spans="1:25" x14ac:dyDescent="0.3">
      <c r="A13256">
        <v>566457</v>
      </c>
      <c r="B13256">
        <v>0</v>
      </c>
      <c r="C13256" s="8">
        <v>37196</v>
      </c>
      <c r="D13256">
        <v>1</v>
      </c>
      <c r="E13256" t="s">
        <v>21192</v>
      </c>
      <c r="F13256" t="s">
        <v>21192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75750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8">
        <v>41061</v>
      </c>
      <c r="W13256">
        <v>15227.04</v>
      </c>
      <c r="Y13256" s="8">
        <v>41061</v>
      </c>
    </row>
    <row r="13257" spans="1:25" x14ac:dyDescent="0.3">
      <c r="A13257">
        <v>566490</v>
      </c>
      <c r="B13257">
        <v>0</v>
      </c>
      <c r="C13257" s="8">
        <v>36495</v>
      </c>
      <c r="D13257">
        <v>0</v>
      </c>
      <c r="E13257" t="s">
        <v>21192</v>
      </c>
      <c r="F13257" t="s">
        <v>21192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75750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8">
        <v>41518</v>
      </c>
      <c r="W13257">
        <v>761.39</v>
      </c>
      <c r="Y13257" s="8">
        <v>42461</v>
      </c>
    </row>
    <row r="13258" spans="1:25" x14ac:dyDescent="0.3">
      <c r="A13258">
        <v>566518</v>
      </c>
      <c r="B13258">
        <v>1</v>
      </c>
      <c r="C13258" s="8">
        <v>36495</v>
      </c>
      <c r="D13258">
        <v>0</v>
      </c>
      <c r="E13258">
        <v>16</v>
      </c>
      <c r="F13258" t="s">
        <v>21192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75750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8">
        <v>41244</v>
      </c>
      <c r="W13258">
        <v>3963.4</v>
      </c>
      <c r="Y13258" s="8">
        <v>41244</v>
      </c>
    </row>
    <row r="13259" spans="1:25" x14ac:dyDescent="0.3">
      <c r="A13259">
        <v>566540</v>
      </c>
      <c r="B13259">
        <v>1</v>
      </c>
      <c r="C13259" s="8">
        <v>38961</v>
      </c>
      <c r="D13259">
        <v>3</v>
      </c>
      <c r="E13259">
        <v>15</v>
      </c>
      <c r="F13259" t="s">
        <v>21192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75750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8">
        <v>41153</v>
      </c>
      <c r="W13259">
        <v>147.97999999999999</v>
      </c>
      <c r="Y13259" s="8">
        <v>41852</v>
      </c>
    </row>
    <row r="13260" spans="1:25" x14ac:dyDescent="0.3">
      <c r="A13260">
        <v>566560</v>
      </c>
      <c r="B13260">
        <v>0</v>
      </c>
      <c r="C13260" s="8">
        <v>36069</v>
      </c>
      <c r="D13260">
        <v>2</v>
      </c>
      <c r="E13260">
        <v>24</v>
      </c>
      <c r="F13260" t="s">
        <v>21192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75750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8">
        <v>42248</v>
      </c>
      <c r="W13260">
        <v>413.87</v>
      </c>
      <c r="Y13260" s="8">
        <v>42248</v>
      </c>
    </row>
    <row r="13261" spans="1:25" x14ac:dyDescent="0.3">
      <c r="A13261">
        <v>566579</v>
      </c>
      <c r="B13261">
        <v>0</v>
      </c>
      <c r="C13261" s="8">
        <v>36161</v>
      </c>
      <c r="D13261">
        <v>2</v>
      </c>
      <c r="E13261">
        <v>31</v>
      </c>
      <c r="F13261" t="s">
        <v>21192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75750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8">
        <v>40848</v>
      </c>
      <c r="W13261">
        <v>25.71</v>
      </c>
      <c r="Y13261" s="8">
        <v>42309</v>
      </c>
    </row>
    <row r="13262" spans="1:25" x14ac:dyDescent="0.3">
      <c r="A13262">
        <v>566600</v>
      </c>
      <c r="B13262">
        <v>1</v>
      </c>
      <c r="C13262" s="8">
        <v>36008</v>
      </c>
      <c r="D13262">
        <v>0</v>
      </c>
      <c r="E13262">
        <v>15</v>
      </c>
      <c r="F13262" t="s">
        <v>21192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75750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8">
        <v>41334</v>
      </c>
      <c r="W13262">
        <v>1591.75</v>
      </c>
      <c r="Y13262" s="8">
        <v>42491</v>
      </c>
    </row>
    <row r="13263" spans="1:25" x14ac:dyDescent="0.3">
      <c r="A13263">
        <v>566619</v>
      </c>
      <c r="B13263">
        <v>0</v>
      </c>
      <c r="C13263" s="8">
        <v>37165</v>
      </c>
      <c r="D13263">
        <v>2</v>
      </c>
      <c r="E13263">
        <v>44</v>
      </c>
      <c r="F13263" t="s">
        <v>21192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75750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8">
        <v>41548</v>
      </c>
      <c r="W13263">
        <v>38.86</v>
      </c>
      <c r="Y13263" s="8">
        <v>42461</v>
      </c>
    </row>
    <row r="13264" spans="1:25" x14ac:dyDescent="0.3">
      <c r="A13264">
        <v>566652</v>
      </c>
      <c r="B13264">
        <v>0</v>
      </c>
      <c r="C13264" s="8">
        <v>35855</v>
      </c>
      <c r="D13264">
        <v>2</v>
      </c>
      <c r="E13264" t="s">
        <v>21192</v>
      </c>
      <c r="F13264" t="s">
        <v>21192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75750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8">
        <v>40878</v>
      </c>
      <c r="W13264">
        <v>13.33</v>
      </c>
      <c r="Y13264" s="8">
        <v>40878</v>
      </c>
    </row>
    <row r="13265" spans="1:25" x14ac:dyDescent="0.3">
      <c r="A13265">
        <v>566656</v>
      </c>
      <c r="B13265">
        <v>0</v>
      </c>
      <c r="C13265" s="8">
        <v>36526</v>
      </c>
      <c r="D13265">
        <v>1</v>
      </c>
      <c r="E13265" t="s">
        <v>21192</v>
      </c>
      <c r="F13265" t="s">
        <v>21192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75750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8">
        <v>40483</v>
      </c>
      <c r="W13265">
        <v>1988.26</v>
      </c>
      <c r="Y13265" s="8">
        <v>41183</v>
      </c>
    </row>
    <row r="13266" spans="1:25" x14ac:dyDescent="0.3">
      <c r="A13266">
        <v>566671</v>
      </c>
      <c r="B13266">
        <v>0</v>
      </c>
      <c r="C13266" s="8">
        <v>34578</v>
      </c>
      <c r="D13266">
        <v>0</v>
      </c>
      <c r="E13266" t="s">
        <v>21192</v>
      </c>
      <c r="F13266" t="s">
        <v>21192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75750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8">
        <v>40725</v>
      </c>
      <c r="W13266">
        <v>16911.27</v>
      </c>
      <c r="Y13266" s="8">
        <v>42430</v>
      </c>
    </row>
    <row r="13267" spans="1:25" x14ac:dyDescent="0.3">
      <c r="A13267">
        <v>566679</v>
      </c>
      <c r="B13267">
        <v>0</v>
      </c>
      <c r="C13267" s="8">
        <v>38777</v>
      </c>
      <c r="D13267">
        <v>0</v>
      </c>
      <c r="E13267" t="s">
        <v>21192</v>
      </c>
      <c r="F13267" t="s">
        <v>21192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75750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8">
        <v>40969</v>
      </c>
      <c r="W13267">
        <v>30.77</v>
      </c>
      <c r="Y13267" s="8">
        <v>42430</v>
      </c>
    </row>
    <row r="13268" spans="1:25" x14ac:dyDescent="0.3">
      <c r="A13268">
        <v>566738</v>
      </c>
      <c r="B13268">
        <v>0</v>
      </c>
      <c r="C13268" s="8">
        <v>38292</v>
      </c>
      <c r="D13268">
        <v>0</v>
      </c>
      <c r="E13268" t="s">
        <v>21192</v>
      </c>
      <c r="F13268" t="s">
        <v>21192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75750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8">
        <v>41487</v>
      </c>
      <c r="W13268">
        <v>2165.14</v>
      </c>
      <c r="Y13268" s="8">
        <v>41487</v>
      </c>
    </row>
    <row r="13269" spans="1:25" x14ac:dyDescent="0.3">
      <c r="A13269">
        <v>566740</v>
      </c>
      <c r="B13269">
        <v>0</v>
      </c>
      <c r="C13269" s="8">
        <v>29891</v>
      </c>
      <c r="D13269">
        <v>3</v>
      </c>
      <c r="E13269" t="s">
        <v>21192</v>
      </c>
      <c r="F13269" t="s">
        <v>21192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75750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8">
        <v>41244</v>
      </c>
      <c r="W13269">
        <v>9921.8799999999992</v>
      </c>
      <c r="Y13269" s="8">
        <v>41244</v>
      </c>
    </row>
    <row r="13270" spans="1:25" x14ac:dyDescent="0.3">
      <c r="A13270">
        <v>566774</v>
      </c>
      <c r="B13270">
        <v>0</v>
      </c>
      <c r="C13270" s="8">
        <v>28672</v>
      </c>
      <c r="D13270">
        <v>2</v>
      </c>
      <c r="E13270" t="s">
        <v>21192</v>
      </c>
      <c r="F13270" t="s">
        <v>21192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75750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8">
        <v>40695</v>
      </c>
      <c r="W13270">
        <v>554.35</v>
      </c>
      <c r="Y13270" s="8">
        <v>40664</v>
      </c>
    </row>
    <row r="13271" spans="1:25" x14ac:dyDescent="0.3">
      <c r="A13271">
        <v>566804</v>
      </c>
      <c r="B13271">
        <v>0</v>
      </c>
      <c r="C13271" s="8">
        <v>31809</v>
      </c>
      <c r="D13271">
        <v>0</v>
      </c>
      <c r="E13271" t="s">
        <v>21192</v>
      </c>
      <c r="F13271" t="s">
        <v>21192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75750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8">
        <v>42248</v>
      </c>
      <c r="W13271">
        <v>395</v>
      </c>
      <c r="Y13271" s="8">
        <v>42491</v>
      </c>
    </row>
    <row r="13272" spans="1:25" x14ac:dyDescent="0.3">
      <c r="A13272">
        <v>566807</v>
      </c>
      <c r="B13272">
        <v>1</v>
      </c>
      <c r="C13272" s="8">
        <v>33817</v>
      </c>
      <c r="D13272">
        <v>1</v>
      </c>
      <c r="E13272">
        <v>20</v>
      </c>
      <c r="F13272" t="s">
        <v>21192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75750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8">
        <v>42248</v>
      </c>
      <c r="W13272">
        <v>371.61</v>
      </c>
      <c r="Y13272" s="8">
        <v>42248</v>
      </c>
    </row>
    <row r="13273" spans="1:25" x14ac:dyDescent="0.3">
      <c r="A13273">
        <v>566825</v>
      </c>
      <c r="B13273">
        <v>1</v>
      </c>
      <c r="C13273" s="8">
        <v>36465</v>
      </c>
      <c r="D13273">
        <v>0</v>
      </c>
      <c r="E13273">
        <v>23</v>
      </c>
      <c r="F13273" t="s">
        <v>21192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75750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8">
        <v>41518</v>
      </c>
      <c r="W13273">
        <v>450.45</v>
      </c>
      <c r="Y13273" s="8">
        <v>42491</v>
      </c>
    </row>
    <row r="13274" spans="1:25" x14ac:dyDescent="0.3">
      <c r="A13274">
        <v>566831</v>
      </c>
      <c r="B13274">
        <v>0</v>
      </c>
      <c r="C13274" s="8">
        <v>34639</v>
      </c>
      <c r="D13274">
        <v>0</v>
      </c>
      <c r="E13274">
        <v>47</v>
      </c>
      <c r="F13274" t="s">
        <v>21192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75750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8">
        <v>41153</v>
      </c>
      <c r="W13274">
        <v>7263.16</v>
      </c>
      <c r="Y13274" s="8">
        <v>42491</v>
      </c>
    </row>
    <row r="13275" spans="1:25" x14ac:dyDescent="0.3">
      <c r="A13275">
        <v>566833</v>
      </c>
      <c r="B13275">
        <v>0</v>
      </c>
      <c r="C13275" s="8">
        <v>34304</v>
      </c>
      <c r="D13275">
        <v>1</v>
      </c>
      <c r="E13275" t="s">
        <v>21192</v>
      </c>
      <c r="F13275" t="s">
        <v>21192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75750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8">
        <v>40940</v>
      </c>
      <c r="W13275">
        <v>141.72</v>
      </c>
      <c r="Y13275" s="8">
        <v>42491</v>
      </c>
    </row>
    <row r="13276" spans="1:25" x14ac:dyDescent="0.3">
      <c r="A13276">
        <v>566836</v>
      </c>
      <c r="B13276">
        <v>0</v>
      </c>
      <c r="C13276" s="8">
        <v>36069</v>
      </c>
      <c r="D13276">
        <v>1</v>
      </c>
      <c r="E13276" t="s">
        <v>21192</v>
      </c>
      <c r="F13276" t="s">
        <v>21192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75750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8">
        <v>41518</v>
      </c>
      <c r="W13276">
        <v>82.02</v>
      </c>
      <c r="Y13276" s="8">
        <v>42491</v>
      </c>
    </row>
    <row r="13277" spans="1:25" x14ac:dyDescent="0.3">
      <c r="A13277">
        <v>566852</v>
      </c>
      <c r="B13277">
        <v>0</v>
      </c>
      <c r="C13277" s="8">
        <v>36831</v>
      </c>
      <c r="D13277">
        <v>1</v>
      </c>
      <c r="E13277" t="s">
        <v>21192</v>
      </c>
      <c r="F13277" t="s">
        <v>21192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75750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8">
        <v>40969</v>
      </c>
      <c r="W13277">
        <v>858</v>
      </c>
      <c r="Y13277" s="8">
        <v>42461</v>
      </c>
    </row>
    <row r="13278" spans="1:25" x14ac:dyDescent="0.3">
      <c r="A13278">
        <v>566855</v>
      </c>
      <c r="B13278">
        <v>2</v>
      </c>
      <c r="C13278" s="8">
        <v>35735</v>
      </c>
      <c r="D13278">
        <v>3</v>
      </c>
      <c r="E13278">
        <v>21</v>
      </c>
      <c r="F13278" t="s">
        <v>21192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75750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8">
        <v>41518</v>
      </c>
      <c r="W13278">
        <v>184.85</v>
      </c>
      <c r="Y13278" s="8">
        <v>41518</v>
      </c>
    </row>
    <row r="13279" spans="1:25" x14ac:dyDescent="0.3">
      <c r="A13279">
        <v>566862</v>
      </c>
      <c r="B13279">
        <v>0</v>
      </c>
      <c r="C13279" s="8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75750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8">
        <v>40634</v>
      </c>
      <c r="W13279">
        <v>6095.61</v>
      </c>
      <c r="Y13279" s="8">
        <v>42491</v>
      </c>
    </row>
    <row r="13280" spans="1:25" x14ac:dyDescent="0.3">
      <c r="A13280">
        <v>566883</v>
      </c>
      <c r="B13280">
        <v>1</v>
      </c>
      <c r="C13280" s="8">
        <v>33635</v>
      </c>
      <c r="D13280">
        <v>2</v>
      </c>
      <c r="E13280">
        <v>14</v>
      </c>
      <c r="F13280" t="s">
        <v>21192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75750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8">
        <v>41214</v>
      </c>
      <c r="W13280">
        <v>4350.21</v>
      </c>
      <c r="Y13280" s="8">
        <v>42278</v>
      </c>
    </row>
    <row r="13281" spans="1:25" x14ac:dyDescent="0.3">
      <c r="A13281">
        <v>566895</v>
      </c>
      <c r="B13281">
        <v>0</v>
      </c>
      <c r="C13281" s="8">
        <v>32690</v>
      </c>
      <c r="D13281">
        <v>1</v>
      </c>
      <c r="E13281">
        <v>40</v>
      </c>
      <c r="F13281" t="s">
        <v>21192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75750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8">
        <v>41426</v>
      </c>
      <c r="W13281">
        <v>14607.92</v>
      </c>
      <c r="Y13281" s="8">
        <v>42491</v>
      </c>
    </row>
    <row r="13282" spans="1:25" x14ac:dyDescent="0.3">
      <c r="A13282">
        <v>566922</v>
      </c>
      <c r="B13282">
        <v>0</v>
      </c>
      <c r="C13282" s="8">
        <v>35551</v>
      </c>
      <c r="D13282">
        <v>3</v>
      </c>
      <c r="E13282" t="s">
        <v>21192</v>
      </c>
      <c r="F13282" t="s">
        <v>21192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75750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8">
        <v>42248</v>
      </c>
      <c r="W13282">
        <v>397.75</v>
      </c>
      <c r="Y13282" s="8">
        <v>42248</v>
      </c>
    </row>
    <row r="13283" spans="1:25" x14ac:dyDescent="0.3">
      <c r="A13283">
        <v>566931</v>
      </c>
      <c r="B13283">
        <v>0</v>
      </c>
      <c r="C13283" s="8">
        <v>36831</v>
      </c>
      <c r="D13283">
        <v>3</v>
      </c>
      <c r="E13283" t="s">
        <v>21192</v>
      </c>
      <c r="F13283" t="s">
        <v>21192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75750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8">
        <v>41518</v>
      </c>
      <c r="W13283">
        <v>196.76</v>
      </c>
      <c r="Y13283" s="8">
        <v>41518</v>
      </c>
    </row>
    <row r="13284" spans="1:25" x14ac:dyDescent="0.3">
      <c r="A13284">
        <v>566942</v>
      </c>
      <c r="B13284">
        <v>0</v>
      </c>
      <c r="C13284" s="8">
        <v>34151</v>
      </c>
      <c r="D13284">
        <v>3</v>
      </c>
      <c r="E13284" t="s">
        <v>21192</v>
      </c>
      <c r="F13284" t="s">
        <v>21192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75750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8">
        <v>40664</v>
      </c>
      <c r="W13284">
        <v>11459.39</v>
      </c>
      <c r="Y13284" s="8">
        <v>40664</v>
      </c>
    </row>
    <row r="13285" spans="1:25" x14ac:dyDescent="0.3">
      <c r="A13285">
        <v>566977</v>
      </c>
      <c r="B13285">
        <v>0</v>
      </c>
      <c r="C13285" s="8">
        <v>35827</v>
      </c>
      <c r="D13285">
        <v>0</v>
      </c>
      <c r="E13285">
        <v>42</v>
      </c>
      <c r="F13285" t="s">
        <v>21192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75750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8">
        <v>40756</v>
      </c>
      <c r="W13285">
        <v>11701.83</v>
      </c>
      <c r="Y13285" s="8">
        <v>40756</v>
      </c>
    </row>
    <row r="13286" spans="1:25" x14ac:dyDescent="0.3">
      <c r="A13286">
        <v>566992</v>
      </c>
      <c r="B13286">
        <v>0</v>
      </c>
      <c r="C13286" s="8">
        <v>34304</v>
      </c>
      <c r="D13286">
        <v>0</v>
      </c>
      <c r="E13286">
        <v>70</v>
      </c>
      <c r="F13286" t="s">
        <v>21192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75750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8">
        <v>40695</v>
      </c>
      <c r="W13286">
        <v>643.99</v>
      </c>
      <c r="Y13286" s="8">
        <v>42491</v>
      </c>
    </row>
    <row r="13287" spans="1:25" x14ac:dyDescent="0.3">
      <c r="A13287">
        <v>567000</v>
      </c>
      <c r="B13287">
        <v>0</v>
      </c>
      <c r="C13287" s="8">
        <v>37135</v>
      </c>
      <c r="D13287">
        <v>0</v>
      </c>
      <c r="E13287" t="s">
        <v>21192</v>
      </c>
      <c r="F13287" t="s">
        <v>21192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75750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8">
        <v>42005</v>
      </c>
      <c r="W13287">
        <v>3026.35</v>
      </c>
      <c r="Y13287" s="8">
        <v>42005</v>
      </c>
    </row>
    <row r="13288" spans="1:25" x14ac:dyDescent="0.3">
      <c r="A13288">
        <v>567008</v>
      </c>
      <c r="B13288">
        <v>0</v>
      </c>
      <c r="C13288" s="8">
        <v>33512</v>
      </c>
      <c r="D13288">
        <v>0</v>
      </c>
      <c r="E13288" t="s">
        <v>21192</v>
      </c>
      <c r="F13288" t="s">
        <v>21192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75750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8">
        <v>41518</v>
      </c>
      <c r="W13288">
        <v>169.83</v>
      </c>
      <c r="Y13288" s="8">
        <v>41518</v>
      </c>
    </row>
    <row r="13289" spans="1:25" x14ac:dyDescent="0.3">
      <c r="A13289">
        <v>567019</v>
      </c>
      <c r="B13289">
        <v>0</v>
      </c>
      <c r="C13289" s="8">
        <v>34425</v>
      </c>
      <c r="D13289">
        <v>2</v>
      </c>
      <c r="E13289" t="s">
        <v>21192</v>
      </c>
      <c r="F13289" t="s">
        <v>21192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75750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8">
        <v>40756</v>
      </c>
      <c r="W13289">
        <v>15989.96</v>
      </c>
      <c r="Y13289" s="8">
        <v>42309</v>
      </c>
    </row>
    <row r="13290" spans="1:25" x14ac:dyDescent="0.3">
      <c r="A13290">
        <v>567058</v>
      </c>
      <c r="B13290">
        <v>0</v>
      </c>
      <c r="C13290" s="8">
        <v>35096</v>
      </c>
      <c r="D13290">
        <v>2</v>
      </c>
      <c r="E13290" t="s">
        <v>21192</v>
      </c>
      <c r="F13290" t="s">
        <v>21192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75750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8">
        <v>40878</v>
      </c>
      <c r="W13290">
        <v>3396.17</v>
      </c>
      <c r="Y13290" s="8">
        <v>42491</v>
      </c>
    </row>
    <row r="13291" spans="1:25" x14ac:dyDescent="0.3">
      <c r="A13291">
        <v>567062</v>
      </c>
      <c r="B13291">
        <v>0</v>
      </c>
      <c r="C13291" s="8">
        <v>36069</v>
      </c>
      <c r="D13291">
        <v>1</v>
      </c>
      <c r="E13291" t="s">
        <v>21192</v>
      </c>
      <c r="F13291" t="s">
        <v>21192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75750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8">
        <v>40603</v>
      </c>
      <c r="W13291">
        <v>3508.87</v>
      </c>
      <c r="Y13291" s="8">
        <v>40603</v>
      </c>
    </row>
    <row r="13292" spans="1:25" x14ac:dyDescent="0.3">
      <c r="A13292">
        <v>567088</v>
      </c>
      <c r="B13292">
        <v>0</v>
      </c>
      <c r="C13292" s="8">
        <v>38108</v>
      </c>
      <c r="D13292">
        <v>0</v>
      </c>
      <c r="E13292" t="s">
        <v>21192</v>
      </c>
      <c r="F13292" t="s">
        <v>21192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75750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8">
        <v>42248</v>
      </c>
      <c r="W13292">
        <v>242.23</v>
      </c>
      <c r="Y13292" s="8">
        <v>42248</v>
      </c>
    </row>
    <row r="13293" spans="1:25" x14ac:dyDescent="0.3">
      <c r="A13293">
        <v>567093</v>
      </c>
      <c r="B13293">
        <v>0</v>
      </c>
      <c r="C13293" s="8">
        <v>38322</v>
      </c>
      <c r="D13293">
        <v>1</v>
      </c>
      <c r="E13293" t="s">
        <v>21192</v>
      </c>
      <c r="F13293" t="s">
        <v>21192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75750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8">
        <v>41365</v>
      </c>
      <c r="W13293">
        <v>1174.83</v>
      </c>
      <c r="Y13293" s="8">
        <v>41334</v>
      </c>
    </row>
    <row r="13294" spans="1:25" x14ac:dyDescent="0.3">
      <c r="A13294">
        <v>567109</v>
      </c>
      <c r="B13294">
        <v>0</v>
      </c>
      <c r="C13294" s="8">
        <v>37226</v>
      </c>
      <c r="D13294">
        <v>1</v>
      </c>
      <c r="E13294" t="s">
        <v>21192</v>
      </c>
      <c r="F13294" t="s">
        <v>21192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75750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8">
        <v>41030</v>
      </c>
      <c r="W13294">
        <v>22.33</v>
      </c>
      <c r="Y13294" s="8">
        <v>42401</v>
      </c>
    </row>
    <row r="13295" spans="1:25" x14ac:dyDescent="0.3">
      <c r="A13295">
        <v>567114</v>
      </c>
      <c r="B13295">
        <v>0</v>
      </c>
      <c r="C13295" s="8">
        <v>35674</v>
      </c>
      <c r="D13295">
        <v>1</v>
      </c>
      <c r="E13295" t="s">
        <v>21192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75750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8">
        <v>40817</v>
      </c>
      <c r="W13295">
        <v>220.95</v>
      </c>
      <c r="Y13295" s="8">
        <v>40909</v>
      </c>
    </row>
    <row r="13296" spans="1:25" x14ac:dyDescent="0.3">
      <c r="A13296">
        <v>567116</v>
      </c>
      <c r="B13296">
        <v>1</v>
      </c>
      <c r="C13296" s="8">
        <v>34486</v>
      </c>
      <c r="D13296">
        <v>0</v>
      </c>
      <c r="E13296">
        <v>12</v>
      </c>
      <c r="F13296" t="s">
        <v>21192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75750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8">
        <v>40909</v>
      </c>
      <c r="W13296">
        <v>446.2</v>
      </c>
      <c r="Y13296" s="8">
        <v>40909</v>
      </c>
    </row>
    <row r="13297" spans="1:25" x14ac:dyDescent="0.3">
      <c r="A13297">
        <v>567141</v>
      </c>
      <c r="B13297">
        <v>0</v>
      </c>
      <c r="C13297" s="8">
        <v>32690</v>
      </c>
      <c r="D13297">
        <v>3</v>
      </c>
      <c r="E13297" t="s">
        <v>21192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75750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8">
        <v>40664</v>
      </c>
      <c r="W13297">
        <v>65.95</v>
      </c>
      <c r="Y13297" s="8">
        <v>42491</v>
      </c>
    </row>
    <row r="13298" spans="1:25" x14ac:dyDescent="0.3">
      <c r="A13298">
        <v>567146</v>
      </c>
      <c r="B13298">
        <v>0</v>
      </c>
      <c r="C13298" s="8">
        <v>34912</v>
      </c>
      <c r="D13298">
        <v>1</v>
      </c>
      <c r="E13298">
        <v>81</v>
      </c>
      <c r="F13298" t="s">
        <v>21192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75750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8">
        <v>41395</v>
      </c>
      <c r="W13298">
        <v>227.02</v>
      </c>
      <c r="Y13298" s="8">
        <v>42125</v>
      </c>
    </row>
    <row r="13299" spans="1:25" x14ac:dyDescent="0.3">
      <c r="A13299">
        <v>567149</v>
      </c>
      <c r="B13299">
        <v>1</v>
      </c>
      <c r="C13299" s="8">
        <v>38384</v>
      </c>
      <c r="D13299">
        <v>0</v>
      </c>
      <c r="E13299">
        <v>10</v>
      </c>
      <c r="F13299" t="s">
        <v>21192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75750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8">
        <v>41275</v>
      </c>
      <c r="W13299">
        <v>3388.42</v>
      </c>
      <c r="Y13299" s="8">
        <v>41306</v>
      </c>
    </row>
    <row r="13300" spans="1:25" x14ac:dyDescent="0.3">
      <c r="A13300">
        <v>567161</v>
      </c>
      <c r="B13300">
        <v>0</v>
      </c>
      <c r="C13300" s="8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75750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8">
        <v>41518</v>
      </c>
      <c r="W13300">
        <v>54.72</v>
      </c>
      <c r="Y13300" s="8">
        <v>42430</v>
      </c>
    </row>
    <row r="13301" spans="1:25" x14ac:dyDescent="0.3">
      <c r="A13301">
        <v>567165</v>
      </c>
      <c r="B13301">
        <v>0</v>
      </c>
      <c r="C13301" s="8">
        <v>32417</v>
      </c>
      <c r="D13301">
        <v>0</v>
      </c>
      <c r="E13301" t="s">
        <v>21192</v>
      </c>
      <c r="F13301" t="s">
        <v>21192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75750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8">
        <v>41518</v>
      </c>
      <c r="W13301">
        <v>167.33</v>
      </c>
      <c r="Y13301" s="8">
        <v>41699</v>
      </c>
    </row>
    <row r="13302" spans="1:25" x14ac:dyDescent="0.3">
      <c r="A13302">
        <v>567207</v>
      </c>
      <c r="B13302">
        <v>0</v>
      </c>
      <c r="C13302" s="8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75750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8">
        <v>41518</v>
      </c>
      <c r="W13302">
        <v>109.64</v>
      </c>
      <c r="Y13302" s="8">
        <v>42461</v>
      </c>
    </row>
    <row r="13303" spans="1:25" x14ac:dyDescent="0.3">
      <c r="A13303">
        <v>567210</v>
      </c>
      <c r="B13303">
        <v>0</v>
      </c>
      <c r="C13303" s="8">
        <v>39203</v>
      </c>
      <c r="D13303">
        <v>1</v>
      </c>
      <c r="E13303" t="s">
        <v>21192</v>
      </c>
      <c r="F13303" t="s">
        <v>21192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75750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8">
        <v>40817</v>
      </c>
      <c r="W13303">
        <v>5805</v>
      </c>
      <c r="Y13303" s="8">
        <v>41000</v>
      </c>
    </row>
    <row r="13304" spans="1:25" x14ac:dyDescent="0.3">
      <c r="A13304">
        <v>567227</v>
      </c>
      <c r="B13304">
        <v>0</v>
      </c>
      <c r="C13304" s="8">
        <v>33695</v>
      </c>
      <c r="D13304">
        <v>3</v>
      </c>
      <c r="E13304" t="s">
        <v>21192</v>
      </c>
      <c r="F13304" t="s">
        <v>21192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75750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8">
        <v>40940</v>
      </c>
      <c r="W13304">
        <v>371.7</v>
      </c>
      <c r="Y13304" s="8">
        <v>42491</v>
      </c>
    </row>
    <row r="13305" spans="1:25" x14ac:dyDescent="0.3">
      <c r="A13305">
        <v>567265</v>
      </c>
      <c r="B13305">
        <v>2</v>
      </c>
      <c r="C13305" s="8">
        <v>34912</v>
      </c>
      <c r="D13305">
        <v>2</v>
      </c>
      <c r="E13305">
        <v>15</v>
      </c>
      <c r="F13305" t="s">
        <v>21192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75750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8">
        <v>41821</v>
      </c>
      <c r="W13305">
        <v>2264.79</v>
      </c>
      <c r="Y13305" s="8">
        <v>41821</v>
      </c>
    </row>
    <row r="13306" spans="1:25" x14ac:dyDescent="0.3">
      <c r="A13306">
        <v>567273</v>
      </c>
      <c r="B13306">
        <v>0</v>
      </c>
      <c r="C13306" s="8">
        <v>36557</v>
      </c>
      <c r="D13306">
        <v>0</v>
      </c>
      <c r="E13306" t="s">
        <v>21192</v>
      </c>
      <c r="F13306" t="s">
        <v>21192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75750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8">
        <v>42248</v>
      </c>
      <c r="W13306">
        <v>328.12</v>
      </c>
      <c r="Y13306" s="8">
        <v>42248</v>
      </c>
    </row>
    <row r="13307" spans="1:25" x14ac:dyDescent="0.3">
      <c r="A13307">
        <v>567274</v>
      </c>
      <c r="B13307">
        <v>0</v>
      </c>
      <c r="C13307" s="8">
        <v>36312</v>
      </c>
      <c r="D13307">
        <v>0</v>
      </c>
      <c r="E13307">
        <v>61</v>
      </c>
      <c r="F13307" t="s">
        <v>21192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75750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8">
        <v>41518</v>
      </c>
      <c r="W13307">
        <v>174.65</v>
      </c>
      <c r="Y13307" s="8">
        <v>41518</v>
      </c>
    </row>
    <row r="13308" spans="1:25" x14ac:dyDescent="0.3">
      <c r="A13308">
        <v>567276</v>
      </c>
      <c r="B13308">
        <v>0</v>
      </c>
      <c r="C13308" s="8">
        <v>33695</v>
      </c>
      <c r="D13308">
        <v>3</v>
      </c>
      <c r="E13308">
        <v>29</v>
      </c>
      <c r="F13308" t="s">
        <v>21192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75750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8">
        <v>40452</v>
      </c>
      <c r="W13308">
        <v>24331.200000000001</v>
      </c>
      <c r="Y13308" s="8">
        <v>42005</v>
      </c>
    </row>
    <row r="13309" spans="1:25" x14ac:dyDescent="0.3">
      <c r="A13309">
        <v>567294</v>
      </c>
      <c r="B13309">
        <v>0</v>
      </c>
      <c r="C13309" s="8">
        <v>27150</v>
      </c>
      <c r="D13309">
        <v>0</v>
      </c>
      <c r="E13309" t="s">
        <v>21192</v>
      </c>
      <c r="F13309" t="s">
        <v>21192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75750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8">
        <v>42248</v>
      </c>
      <c r="W13309">
        <v>501.77</v>
      </c>
      <c r="Y13309" s="8">
        <v>42248</v>
      </c>
    </row>
    <row r="13310" spans="1:25" x14ac:dyDescent="0.3">
      <c r="A13310">
        <v>567302</v>
      </c>
      <c r="B13310">
        <v>0</v>
      </c>
      <c r="C13310" s="8">
        <v>37926</v>
      </c>
      <c r="D13310">
        <v>0</v>
      </c>
      <c r="E13310" t="s">
        <v>21192</v>
      </c>
      <c r="F13310" t="s">
        <v>21192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75750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8">
        <v>41000</v>
      </c>
      <c r="W13310">
        <v>25.87</v>
      </c>
      <c r="Y13310" s="8">
        <v>42430</v>
      </c>
    </row>
    <row r="13311" spans="1:25" x14ac:dyDescent="0.3">
      <c r="A13311">
        <v>567308</v>
      </c>
      <c r="B13311">
        <v>0</v>
      </c>
      <c r="C13311" s="8">
        <v>35977</v>
      </c>
      <c r="D13311">
        <v>2</v>
      </c>
      <c r="E13311" t="s">
        <v>21192</v>
      </c>
      <c r="F13311" t="s">
        <v>21192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75750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8">
        <v>41365</v>
      </c>
      <c r="W13311">
        <v>2026.45</v>
      </c>
      <c r="Y13311" s="8">
        <v>42125</v>
      </c>
    </row>
    <row r="13312" spans="1:25" x14ac:dyDescent="0.3">
      <c r="A13312">
        <v>567324</v>
      </c>
      <c r="B13312">
        <v>0</v>
      </c>
      <c r="C13312" s="8">
        <v>36617</v>
      </c>
      <c r="D13312">
        <v>0</v>
      </c>
      <c r="E13312" t="s">
        <v>21192</v>
      </c>
      <c r="F13312" t="s">
        <v>21192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75750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8">
        <v>41609</v>
      </c>
      <c r="W13312">
        <v>310.08999999999997</v>
      </c>
      <c r="Y13312" s="8">
        <v>41609</v>
      </c>
    </row>
    <row r="13313" spans="1:25" x14ac:dyDescent="0.3">
      <c r="A13313">
        <v>567375</v>
      </c>
      <c r="B13313">
        <v>0</v>
      </c>
      <c r="C13313" s="8">
        <v>34912</v>
      </c>
      <c r="D13313">
        <v>0</v>
      </c>
      <c r="E13313">
        <v>54</v>
      </c>
      <c r="F13313" t="s">
        <v>21192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75750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8">
        <v>41518</v>
      </c>
      <c r="W13313">
        <v>325.89999999999998</v>
      </c>
      <c r="Y13313" s="8">
        <v>42125</v>
      </c>
    </row>
    <row r="13314" spans="1:25" x14ac:dyDescent="0.3">
      <c r="A13314">
        <v>567423</v>
      </c>
      <c r="B13314">
        <v>0</v>
      </c>
      <c r="C13314" s="8">
        <v>25538</v>
      </c>
      <c r="D13314">
        <v>1</v>
      </c>
      <c r="E13314">
        <v>24</v>
      </c>
      <c r="F13314" t="s">
        <v>21192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75750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8">
        <v>41518</v>
      </c>
      <c r="W13314">
        <v>344.53</v>
      </c>
      <c r="Y13314" s="8">
        <v>42461</v>
      </c>
    </row>
    <row r="13315" spans="1:25" x14ac:dyDescent="0.3">
      <c r="A13315">
        <v>567494</v>
      </c>
      <c r="B13315">
        <v>0</v>
      </c>
      <c r="C13315" s="8">
        <v>37257</v>
      </c>
      <c r="D13315">
        <v>0</v>
      </c>
      <c r="E13315" t="s">
        <v>21192</v>
      </c>
      <c r="F13315" t="s">
        <v>21192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75750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8">
        <v>41365</v>
      </c>
      <c r="W13315">
        <v>5815.82</v>
      </c>
      <c r="Y13315" s="8">
        <v>41365</v>
      </c>
    </row>
    <row r="13316" spans="1:25" x14ac:dyDescent="0.3">
      <c r="A13316">
        <v>567508</v>
      </c>
      <c r="B13316">
        <v>0</v>
      </c>
      <c r="C13316" s="8">
        <v>33208</v>
      </c>
      <c r="D13316">
        <v>0</v>
      </c>
      <c r="E13316">
        <v>62</v>
      </c>
      <c r="F13316" t="s">
        <v>21192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75750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8">
        <v>41518</v>
      </c>
      <c r="W13316">
        <v>189.64</v>
      </c>
      <c r="Y13316" s="8">
        <v>41518</v>
      </c>
    </row>
    <row r="13317" spans="1:25" x14ac:dyDescent="0.3">
      <c r="A13317">
        <v>567516</v>
      </c>
      <c r="B13317">
        <v>0</v>
      </c>
      <c r="C13317" s="8">
        <v>34912</v>
      </c>
      <c r="D13317">
        <v>1</v>
      </c>
      <c r="E13317">
        <v>25</v>
      </c>
      <c r="F13317" t="s">
        <v>21192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75750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8">
        <v>41518</v>
      </c>
      <c r="W13317">
        <v>291</v>
      </c>
      <c r="Y13317" s="8">
        <v>41518</v>
      </c>
    </row>
    <row r="13318" spans="1:25" x14ac:dyDescent="0.3">
      <c r="A13318">
        <v>567517</v>
      </c>
      <c r="B13318">
        <v>0</v>
      </c>
      <c r="C13318" s="8">
        <v>35278</v>
      </c>
      <c r="D13318">
        <v>0</v>
      </c>
      <c r="E13318">
        <v>30</v>
      </c>
      <c r="F13318" t="s">
        <v>21192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75750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8">
        <v>41548</v>
      </c>
      <c r="W13318">
        <v>441.77</v>
      </c>
      <c r="Y13318" s="8">
        <v>41518</v>
      </c>
    </row>
    <row r="13319" spans="1:25" x14ac:dyDescent="0.3">
      <c r="A13319">
        <v>567540</v>
      </c>
      <c r="B13319">
        <v>0</v>
      </c>
      <c r="C13319" s="8">
        <v>35827</v>
      </c>
      <c r="D13319">
        <v>2</v>
      </c>
      <c r="E13319">
        <v>59</v>
      </c>
      <c r="F13319" t="s">
        <v>21192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75750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8">
        <v>42248</v>
      </c>
      <c r="W13319">
        <v>225.42</v>
      </c>
      <c r="Y13319" s="8">
        <v>42248</v>
      </c>
    </row>
    <row r="13320" spans="1:25" x14ac:dyDescent="0.3">
      <c r="A13320">
        <v>567541</v>
      </c>
      <c r="B13320">
        <v>0</v>
      </c>
      <c r="C13320" s="8">
        <v>37012</v>
      </c>
      <c r="D13320">
        <v>0</v>
      </c>
      <c r="E13320" t="s">
        <v>21192</v>
      </c>
      <c r="F13320" t="s">
        <v>21192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75750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8">
        <v>41640</v>
      </c>
      <c r="W13320">
        <v>316.14999999999998</v>
      </c>
      <c r="Y13320" s="8">
        <v>41791</v>
      </c>
    </row>
    <row r="13321" spans="1:25" x14ac:dyDescent="0.3">
      <c r="A13321">
        <v>567564</v>
      </c>
      <c r="B13321">
        <v>0</v>
      </c>
      <c r="C13321" s="8">
        <v>31352</v>
      </c>
      <c r="D13321">
        <v>0</v>
      </c>
      <c r="E13321" t="s">
        <v>21192</v>
      </c>
      <c r="F13321" t="s">
        <v>21192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75750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8">
        <v>41518</v>
      </c>
      <c r="W13321">
        <v>325.45</v>
      </c>
      <c r="Y13321" s="8">
        <v>42461</v>
      </c>
    </row>
    <row r="13322" spans="1:25" x14ac:dyDescent="0.3">
      <c r="A13322">
        <v>567570</v>
      </c>
      <c r="B13322">
        <v>0</v>
      </c>
      <c r="C13322" s="8">
        <v>37012</v>
      </c>
      <c r="D13322">
        <v>1</v>
      </c>
      <c r="E13322" t="s">
        <v>21192</v>
      </c>
      <c r="F13322" t="s">
        <v>21192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75750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8">
        <v>40664</v>
      </c>
      <c r="W13322">
        <v>7410.47</v>
      </c>
      <c r="Y13322" s="8">
        <v>41548</v>
      </c>
    </row>
    <row r="13323" spans="1:25" x14ac:dyDescent="0.3">
      <c r="A13323">
        <v>567584</v>
      </c>
      <c r="B13323">
        <v>0</v>
      </c>
      <c r="C13323" s="8">
        <v>36861</v>
      </c>
      <c r="D13323">
        <v>0</v>
      </c>
      <c r="E13323" t="s">
        <v>21192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75750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8">
        <v>40756</v>
      </c>
      <c r="W13323">
        <v>230.26</v>
      </c>
      <c r="Y13323" s="8">
        <v>42186</v>
      </c>
    </row>
    <row r="13324" spans="1:25" x14ac:dyDescent="0.3">
      <c r="A13324">
        <v>567593</v>
      </c>
      <c r="B13324">
        <v>0</v>
      </c>
      <c r="C13324" s="8">
        <v>37803</v>
      </c>
      <c r="D13324">
        <v>0</v>
      </c>
      <c r="E13324">
        <v>27</v>
      </c>
      <c r="F13324" t="s">
        <v>21192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75750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8">
        <v>40940</v>
      </c>
      <c r="W13324">
        <v>12245.44</v>
      </c>
      <c r="Y13324" s="8">
        <v>40940</v>
      </c>
    </row>
    <row r="13325" spans="1:25" x14ac:dyDescent="0.3">
      <c r="A13325">
        <v>567604</v>
      </c>
      <c r="B13325">
        <v>0</v>
      </c>
      <c r="C13325" s="8">
        <v>34912</v>
      </c>
      <c r="D13325">
        <v>3</v>
      </c>
      <c r="E13325" t="s">
        <v>21192</v>
      </c>
      <c r="F13325" t="s">
        <v>21192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75750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8">
        <v>41365</v>
      </c>
      <c r="W13325">
        <v>146.24</v>
      </c>
      <c r="Y13325" s="8">
        <v>41974</v>
      </c>
    </row>
    <row r="13326" spans="1:25" x14ac:dyDescent="0.3">
      <c r="A13326">
        <v>567621</v>
      </c>
      <c r="B13326">
        <v>0</v>
      </c>
      <c r="C13326" s="8">
        <v>35065</v>
      </c>
      <c r="D13326">
        <v>2</v>
      </c>
      <c r="E13326">
        <v>31</v>
      </c>
      <c r="F13326" t="s">
        <v>21192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75750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8">
        <v>42248</v>
      </c>
      <c r="W13326">
        <v>258.97000000000003</v>
      </c>
      <c r="Y13326" s="8">
        <v>42248</v>
      </c>
    </row>
    <row r="13327" spans="1:25" x14ac:dyDescent="0.3">
      <c r="A13327">
        <v>567629</v>
      </c>
      <c r="B13327">
        <v>0</v>
      </c>
      <c r="C13327" s="8">
        <v>37226</v>
      </c>
      <c r="D13327">
        <v>1</v>
      </c>
      <c r="E13327">
        <v>49</v>
      </c>
      <c r="F13327" t="s">
        <v>21192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75750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8">
        <v>41671</v>
      </c>
      <c r="W13327">
        <v>1550.83</v>
      </c>
      <c r="Y13327" s="8">
        <v>41671</v>
      </c>
    </row>
    <row r="13328" spans="1:25" x14ac:dyDescent="0.3">
      <c r="A13328">
        <v>567638</v>
      </c>
      <c r="B13328">
        <v>0</v>
      </c>
      <c r="C13328" s="8">
        <v>34731</v>
      </c>
      <c r="D13328">
        <v>2</v>
      </c>
      <c r="E13328" t="s">
        <v>21192</v>
      </c>
      <c r="F13328" t="s">
        <v>21192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75750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8">
        <v>40725</v>
      </c>
      <c r="W13328">
        <v>12448.72</v>
      </c>
      <c r="Y13328" s="8">
        <v>40695</v>
      </c>
    </row>
    <row r="13329" spans="1:25" x14ac:dyDescent="0.3">
      <c r="A13329">
        <v>567652</v>
      </c>
      <c r="B13329">
        <v>2</v>
      </c>
      <c r="C13329" s="8">
        <v>35156</v>
      </c>
      <c r="D13329">
        <v>1</v>
      </c>
      <c r="E13329">
        <v>18</v>
      </c>
      <c r="F13329" t="s">
        <v>21192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75750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8">
        <v>41548</v>
      </c>
      <c r="W13329">
        <v>26.46</v>
      </c>
      <c r="Y13329" s="8">
        <v>41548</v>
      </c>
    </row>
    <row r="13330" spans="1:25" x14ac:dyDescent="0.3">
      <c r="A13330">
        <v>567699</v>
      </c>
      <c r="B13330">
        <v>0</v>
      </c>
      <c r="C13330" s="8">
        <v>37561</v>
      </c>
      <c r="D13330">
        <v>3</v>
      </c>
      <c r="E13330" t="s">
        <v>21192</v>
      </c>
      <c r="F13330" t="s">
        <v>21192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75750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8">
        <v>40878</v>
      </c>
      <c r="W13330">
        <v>286.64999999999998</v>
      </c>
      <c r="Y13330" s="8">
        <v>42370</v>
      </c>
    </row>
    <row r="13331" spans="1:25" x14ac:dyDescent="0.3">
      <c r="A13331">
        <v>567727</v>
      </c>
      <c r="B13331">
        <v>0</v>
      </c>
      <c r="C13331" s="8">
        <v>35735</v>
      </c>
      <c r="D13331">
        <v>0</v>
      </c>
      <c r="E13331">
        <v>67</v>
      </c>
      <c r="F13331" t="s">
        <v>21192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75750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8">
        <v>40695</v>
      </c>
      <c r="W13331">
        <v>3514.26</v>
      </c>
      <c r="Y13331" s="8">
        <v>42036</v>
      </c>
    </row>
    <row r="13332" spans="1:25" x14ac:dyDescent="0.3">
      <c r="A13332">
        <v>567817</v>
      </c>
      <c r="B13332">
        <v>0</v>
      </c>
      <c r="C13332" s="8">
        <v>32782</v>
      </c>
      <c r="D13332">
        <v>0</v>
      </c>
      <c r="E13332" t="s">
        <v>21192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75750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8">
        <v>41395</v>
      </c>
      <c r="W13332">
        <v>155.33000000000001</v>
      </c>
      <c r="Y13332" s="8">
        <v>41395</v>
      </c>
    </row>
    <row r="13333" spans="1:25" x14ac:dyDescent="0.3">
      <c r="A13333">
        <v>567833</v>
      </c>
      <c r="B13333">
        <v>0</v>
      </c>
      <c r="C13333" s="8">
        <v>34731</v>
      </c>
      <c r="D13333">
        <v>0</v>
      </c>
      <c r="E13333" t="s">
        <v>21192</v>
      </c>
      <c r="F13333" t="s">
        <v>21192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75750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8">
        <v>42248</v>
      </c>
      <c r="W13333">
        <v>219.93</v>
      </c>
      <c r="Y13333" s="8">
        <v>42248</v>
      </c>
    </row>
    <row r="13334" spans="1:25" x14ac:dyDescent="0.3">
      <c r="A13334">
        <v>567843</v>
      </c>
      <c r="B13334">
        <v>0</v>
      </c>
      <c r="C13334" s="8">
        <v>28611</v>
      </c>
      <c r="D13334">
        <v>1</v>
      </c>
      <c r="E13334">
        <v>48</v>
      </c>
      <c r="F13334" t="s">
        <v>21192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75750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8">
        <v>41487</v>
      </c>
      <c r="W13334">
        <v>683.08</v>
      </c>
      <c r="Y13334" s="8">
        <v>41548</v>
      </c>
    </row>
    <row r="13335" spans="1:25" x14ac:dyDescent="0.3">
      <c r="A13335">
        <v>567893</v>
      </c>
      <c r="B13335">
        <v>0</v>
      </c>
      <c r="C13335" s="8">
        <v>30590</v>
      </c>
      <c r="D13335">
        <v>1</v>
      </c>
      <c r="E13335" t="s">
        <v>21192</v>
      </c>
      <c r="F13335" t="s">
        <v>21192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75750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8">
        <v>41548</v>
      </c>
      <c r="W13335">
        <v>8125.35</v>
      </c>
      <c r="Y13335" s="8">
        <v>42401</v>
      </c>
    </row>
    <row r="13336" spans="1:25" x14ac:dyDescent="0.3">
      <c r="A13336">
        <v>567894</v>
      </c>
      <c r="B13336">
        <v>1</v>
      </c>
      <c r="C13336" s="8">
        <v>30498</v>
      </c>
      <c r="D13336">
        <v>1</v>
      </c>
      <c r="E13336">
        <v>14</v>
      </c>
      <c r="F13336" t="s">
        <v>21192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75750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8">
        <v>42248</v>
      </c>
      <c r="W13336">
        <v>84.94</v>
      </c>
      <c r="Y13336" s="8">
        <v>42248</v>
      </c>
    </row>
    <row r="13337" spans="1:25" x14ac:dyDescent="0.3">
      <c r="A13337">
        <v>567905</v>
      </c>
      <c r="B13337">
        <v>0</v>
      </c>
      <c r="C13337" s="8">
        <v>34425</v>
      </c>
      <c r="D13337">
        <v>0</v>
      </c>
      <c r="E13337" t="s">
        <v>21192</v>
      </c>
      <c r="F13337" t="s">
        <v>21192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75750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8">
        <v>41395</v>
      </c>
      <c r="W13337">
        <v>396.15</v>
      </c>
      <c r="Y13337" s="8">
        <v>41518</v>
      </c>
    </row>
    <row r="13338" spans="1:25" x14ac:dyDescent="0.3">
      <c r="A13338">
        <v>567935</v>
      </c>
      <c r="B13338">
        <v>0</v>
      </c>
      <c r="C13338" s="8">
        <v>35431</v>
      </c>
      <c r="D13338">
        <v>0</v>
      </c>
      <c r="E13338">
        <v>67</v>
      </c>
      <c r="F13338" t="s">
        <v>21192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75750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8">
        <v>41244</v>
      </c>
      <c r="W13338">
        <v>1576.31</v>
      </c>
      <c r="Y13338" s="8">
        <v>41821</v>
      </c>
    </row>
    <row r="13339" spans="1:25" x14ac:dyDescent="0.3">
      <c r="A13339">
        <v>567956</v>
      </c>
      <c r="B13339">
        <v>1</v>
      </c>
      <c r="C13339" s="8">
        <v>33482</v>
      </c>
      <c r="D13339">
        <v>3</v>
      </c>
      <c r="E13339">
        <v>19</v>
      </c>
      <c r="F13339" t="s">
        <v>21192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75750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8">
        <v>40756</v>
      </c>
      <c r="W13339">
        <v>370.69</v>
      </c>
      <c r="Y13339" s="8">
        <v>40909</v>
      </c>
    </row>
    <row r="13340" spans="1:25" x14ac:dyDescent="0.3">
      <c r="A13340">
        <v>567965</v>
      </c>
      <c r="B13340">
        <v>0</v>
      </c>
      <c r="C13340" s="8">
        <v>31747</v>
      </c>
      <c r="D13340">
        <v>1</v>
      </c>
      <c r="E13340" t="s">
        <v>21192</v>
      </c>
      <c r="F13340" t="s">
        <v>21192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75750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8">
        <v>40575</v>
      </c>
      <c r="W13340">
        <v>6335.36</v>
      </c>
      <c r="Y13340" s="8">
        <v>40575</v>
      </c>
    </row>
    <row r="13341" spans="1:25" x14ac:dyDescent="0.3">
      <c r="A13341">
        <v>567976</v>
      </c>
      <c r="B13341">
        <v>2</v>
      </c>
      <c r="C13341" s="8">
        <v>36557</v>
      </c>
      <c r="D13341">
        <v>0</v>
      </c>
      <c r="E13341">
        <v>16</v>
      </c>
      <c r="F13341" t="s">
        <v>21192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75750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8">
        <v>41487</v>
      </c>
      <c r="W13341">
        <v>301.07</v>
      </c>
      <c r="Y13341" s="8">
        <v>41548</v>
      </c>
    </row>
    <row r="13342" spans="1:25" x14ac:dyDescent="0.3">
      <c r="A13342">
        <v>567992</v>
      </c>
      <c r="B13342">
        <v>0</v>
      </c>
      <c r="C13342" s="8">
        <v>38961</v>
      </c>
      <c r="D13342">
        <v>0</v>
      </c>
      <c r="E13342">
        <v>26</v>
      </c>
      <c r="F13342" t="s">
        <v>21192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75750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8">
        <v>41306</v>
      </c>
      <c r="W13342">
        <v>1390.19</v>
      </c>
      <c r="Y13342" s="8">
        <v>42217</v>
      </c>
    </row>
    <row r="13343" spans="1:25" x14ac:dyDescent="0.3">
      <c r="A13343">
        <v>568006</v>
      </c>
      <c r="B13343">
        <v>0</v>
      </c>
      <c r="C13343" s="8">
        <v>27395</v>
      </c>
      <c r="D13343">
        <v>0</v>
      </c>
      <c r="E13343">
        <v>59</v>
      </c>
      <c r="F13343" t="s">
        <v>21192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75750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8">
        <v>41518</v>
      </c>
      <c r="W13343">
        <v>85.57</v>
      </c>
      <c r="Y13343" s="8">
        <v>42461</v>
      </c>
    </row>
    <row r="13344" spans="1:25" x14ac:dyDescent="0.3">
      <c r="A13344">
        <v>568036</v>
      </c>
      <c r="B13344">
        <v>0</v>
      </c>
      <c r="C13344" s="8">
        <v>39234</v>
      </c>
      <c r="D13344">
        <v>0</v>
      </c>
      <c r="E13344" t="s">
        <v>21192</v>
      </c>
      <c r="F13344" t="s">
        <v>21192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75750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8">
        <v>41395</v>
      </c>
      <c r="W13344">
        <v>852.55</v>
      </c>
      <c r="Y13344" s="8">
        <v>42401</v>
      </c>
    </row>
    <row r="13345" spans="1:25" x14ac:dyDescent="0.3">
      <c r="A13345">
        <v>568045</v>
      </c>
      <c r="B13345">
        <v>1</v>
      </c>
      <c r="C13345" s="8">
        <v>28185</v>
      </c>
      <c r="D13345">
        <v>1</v>
      </c>
      <c r="E13345">
        <v>10</v>
      </c>
      <c r="F13345" t="s">
        <v>21192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75750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8">
        <v>41214</v>
      </c>
      <c r="W13345">
        <v>2318</v>
      </c>
      <c r="Y13345" s="8">
        <v>41214</v>
      </c>
    </row>
    <row r="13346" spans="1:25" x14ac:dyDescent="0.3">
      <c r="A13346">
        <v>568058</v>
      </c>
      <c r="B13346">
        <v>0</v>
      </c>
      <c r="C13346" s="8">
        <v>36342</v>
      </c>
      <c r="D13346">
        <v>2</v>
      </c>
      <c r="E13346" t="s">
        <v>21192</v>
      </c>
      <c r="F13346" t="s">
        <v>21192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75750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8">
        <v>40483</v>
      </c>
      <c r="W13346">
        <v>4704.8100000000004</v>
      </c>
      <c r="Y13346" s="8">
        <v>40483</v>
      </c>
    </row>
    <row r="13347" spans="1:25" x14ac:dyDescent="0.3">
      <c r="A13347">
        <v>568070</v>
      </c>
      <c r="B13347">
        <v>1</v>
      </c>
      <c r="C13347" s="8">
        <v>29434</v>
      </c>
      <c r="D13347">
        <v>1</v>
      </c>
      <c r="E13347">
        <v>6</v>
      </c>
      <c r="F13347" t="s">
        <v>21192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75750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8">
        <v>40817</v>
      </c>
      <c r="W13347">
        <v>15484.75</v>
      </c>
      <c r="Y13347" s="8">
        <v>40817</v>
      </c>
    </row>
    <row r="13348" spans="1:25" x14ac:dyDescent="0.3">
      <c r="A13348">
        <v>568072</v>
      </c>
      <c r="B13348">
        <v>0</v>
      </c>
      <c r="C13348" s="8">
        <v>34608</v>
      </c>
      <c r="D13348">
        <v>0</v>
      </c>
      <c r="E13348">
        <v>81</v>
      </c>
      <c r="F13348" t="s">
        <v>21192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75750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8">
        <v>41518</v>
      </c>
      <c r="W13348">
        <v>384.44</v>
      </c>
      <c r="Y13348" s="8">
        <v>41518</v>
      </c>
    </row>
    <row r="13349" spans="1:25" x14ac:dyDescent="0.3">
      <c r="A13349">
        <v>568114</v>
      </c>
      <c r="B13349">
        <v>0</v>
      </c>
      <c r="C13349" s="8">
        <v>36951</v>
      </c>
      <c r="D13349">
        <v>1</v>
      </c>
      <c r="E13349" t="s">
        <v>21192</v>
      </c>
      <c r="F13349" t="s">
        <v>21192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75750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8">
        <v>41000</v>
      </c>
      <c r="W13349">
        <v>11188.69</v>
      </c>
      <c r="Y13349" s="8">
        <v>42491</v>
      </c>
    </row>
    <row r="13350" spans="1:25" x14ac:dyDescent="0.3">
      <c r="A13350">
        <v>568138</v>
      </c>
      <c r="B13350">
        <v>0</v>
      </c>
      <c r="C13350" s="8">
        <v>31017</v>
      </c>
      <c r="D13350">
        <v>1</v>
      </c>
      <c r="E13350" t="s">
        <v>21192</v>
      </c>
      <c r="F13350" t="s">
        <v>21192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75750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8">
        <v>42248</v>
      </c>
      <c r="W13350">
        <v>401.48</v>
      </c>
      <c r="Y13350" s="8">
        <v>42248</v>
      </c>
    </row>
    <row r="13351" spans="1:25" x14ac:dyDescent="0.3">
      <c r="A13351">
        <v>568148</v>
      </c>
      <c r="B13351">
        <v>0</v>
      </c>
      <c r="C13351" s="8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75750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8">
        <v>41426</v>
      </c>
      <c r="W13351">
        <v>391.82</v>
      </c>
      <c r="Y13351" s="8">
        <v>41579</v>
      </c>
    </row>
    <row r="13352" spans="1:25" x14ac:dyDescent="0.3">
      <c r="A13352">
        <v>568181</v>
      </c>
      <c r="B13352">
        <v>0</v>
      </c>
      <c r="C13352" s="8">
        <v>36130</v>
      </c>
      <c r="D13352">
        <v>0</v>
      </c>
      <c r="E13352">
        <v>44</v>
      </c>
      <c r="F13352" t="s">
        <v>21192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75750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8">
        <v>41548</v>
      </c>
      <c r="W13352">
        <v>2275.52</v>
      </c>
      <c r="Y13352" s="8">
        <v>41548</v>
      </c>
    </row>
    <row r="13353" spans="1:25" x14ac:dyDescent="0.3">
      <c r="A13353">
        <v>568194</v>
      </c>
      <c r="B13353">
        <v>0</v>
      </c>
      <c r="C13353" s="8">
        <v>34394</v>
      </c>
      <c r="D13353">
        <v>0</v>
      </c>
      <c r="E13353" t="s">
        <v>21192</v>
      </c>
      <c r="F13353" t="s">
        <v>21192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75750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8">
        <v>42217</v>
      </c>
      <c r="W13353">
        <v>1114.3699999999999</v>
      </c>
      <c r="Y13353" s="8">
        <v>42370</v>
      </c>
    </row>
    <row r="13354" spans="1:25" x14ac:dyDescent="0.3">
      <c r="A13354">
        <v>568246</v>
      </c>
      <c r="B13354">
        <v>1</v>
      </c>
      <c r="C13354" s="8">
        <v>36800</v>
      </c>
      <c r="D13354">
        <v>3</v>
      </c>
      <c r="E13354">
        <v>22</v>
      </c>
      <c r="F13354" t="s">
        <v>21192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75750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8">
        <v>41518</v>
      </c>
      <c r="W13354">
        <v>228.86</v>
      </c>
      <c r="Y13354" s="8">
        <v>42401</v>
      </c>
    </row>
    <row r="13355" spans="1:25" x14ac:dyDescent="0.3">
      <c r="A13355">
        <v>568251</v>
      </c>
      <c r="B13355">
        <v>0</v>
      </c>
      <c r="C13355" s="8">
        <v>36892</v>
      </c>
      <c r="D13355">
        <v>0</v>
      </c>
      <c r="E13355" t="s">
        <v>21192</v>
      </c>
      <c r="F13355" t="s">
        <v>21192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75750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8">
        <v>41518</v>
      </c>
      <c r="W13355">
        <v>390.96</v>
      </c>
      <c r="Y13355" s="8">
        <v>42491</v>
      </c>
    </row>
    <row r="13356" spans="1:25" x14ac:dyDescent="0.3">
      <c r="A13356">
        <v>568273</v>
      </c>
      <c r="B13356">
        <v>0</v>
      </c>
      <c r="C13356" s="8">
        <v>37803</v>
      </c>
      <c r="D13356">
        <v>0</v>
      </c>
      <c r="E13356">
        <v>31</v>
      </c>
      <c r="F13356" t="s">
        <v>21192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75750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8">
        <v>41518</v>
      </c>
      <c r="W13356">
        <v>167.42</v>
      </c>
      <c r="Y13356" s="8">
        <v>41518</v>
      </c>
    </row>
    <row r="13357" spans="1:25" x14ac:dyDescent="0.3">
      <c r="A13357">
        <v>568275</v>
      </c>
      <c r="B13357">
        <v>0</v>
      </c>
      <c r="C13357" s="8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75750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8">
        <v>41061</v>
      </c>
      <c r="W13357">
        <v>243.38</v>
      </c>
      <c r="Y13357" s="8">
        <v>42491</v>
      </c>
    </row>
    <row r="13358" spans="1:25" x14ac:dyDescent="0.3">
      <c r="A13358">
        <v>568299</v>
      </c>
      <c r="B13358">
        <v>0</v>
      </c>
      <c r="C13358" s="8">
        <v>37469</v>
      </c>
      <c r="D13358">
        <v>0</v>
      </c>
      <c r="E13358" t="s">
        <v>21192</v>
      </c>
      <c r="F13358" t="s">
        <v>21192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75750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8">
        <v>41518</v>
      </c>
      <c r="W13358">
        <v>114.68</v>
      </c>
      <c r="Y13358" s="8">
        <v>41518</v>
      </c>
    </row>
    <row r="13359" spans="1:25" x14ac:dyDescent="0.3">
      <c r="A13359">
        <v>568319</v>
      </c>
      <c r="B13359">
        <v>0</v>
      </c>
      <c r="C13359" s="8">
        <v>35431</v>
      </c>
      <c r="D13359">
        <v>0</v>
      </c>
      <c r="E13359" t="s">
        <v>21192</v>
      </c>
      <c r="F13359" t="s">
        <v>21192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75750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8">
        <v>41518</v>
      </c>
      <c r="W13359">
        <v>163.6</v>
      </c>
      <c r="Y13359" s="8">
        <v>41518</v>
      </c>
    </row>
    <row r="13360" spans="1:25" x14ac:dyDescent="0.3">
      <c r="A13360">
        <v>568322</v>
      </c>
      <c r="B13360">
        <v>0</v>
      </c>
      <c r="C13360" s="8">
        <v>38749</v>
      </c>
      <c r="D13360">
        <v>1</v>
      </c>
      <c r="E13360" t="s">
        <v>21192</v>
      </c>
      <c r="F13360" t="s">
        <v>21192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75750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8">
        <v>41974</v>
      </c>
      <c r="W13360">
        <v>196.21</v>
      </c>
      <c r="Y13360" s="8">
        <v>42125</v>
      </c>
    </row>
    <row r="13361" spans="1:25" x14ac:dyDescent="0.3">
      <c r="A13361">
        <v>568327</v>
      </c>
      <c r="B13361">
        <v>1</v>
      </c>
      <c r="C13361" s="8">
        <v>39142</v>
      </c>
      <c r="D13361">
        <v>1</v>
      </c>
      <c r="E13361">
        <v>17</v>
      </c>
      <c r="F13361" t="s">
        <v>21192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75750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8">
        <v>40634</v>
      </c>
      <c r="W13361">
        <v>7023.79</v>
      </c>
      <c r="Y13361" s="8">
        <v>40634</v>
      </c>
    </row>
    <row r="13362" spans="1:25" x14ac:dyDescent="0.3">
      <c r="A13362">
        <v>568333</v>
      </c>
      <c r="B13362">
        <v>0</v>
      </c>
      <c r="C13362" s="8">
        <v>32843</v>
      </c>
      <c r="D13362">
        <v>1</v>
      </c>
      <c r="E13362">
        <v>29</v>
      </c>
      <c r="F13362" t="s">
        <v>21192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75750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8">
        <v>41518</v>
      </c>
      <c r="W13362">
        <v>599.65</v>
      </c>
      <c r="Y13362" s="8">
        <v>41518</v>
      </c>
    </row>
    <row r="13363" spans="1:25" x14ac:dyDescent="0.3">
      <c r="A13363">
        <v>568339</v>
      </c>
      <c r="B13363">
        <v>0</v>
      </c>
      <c r="C13363" s="8">
        <v>36923</v>
      </c>
      <c r="D13363">
        <v>0</v>
      </c>
      <c r="E13363" t="s">
        <v>21192</v>
      </c>
      <c r="F13363" t="s">
        <v>21192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75750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8">
        <v>41518</v>
      </c>
      <c r="W13363">
        <v>160.84</v>
      </c>
      <c r="Y13363" s="8">
        <v>41821</v>
      </c>
    </row>
    <row r="13364" spans="1:25" x14ac:dyDescent="0.3">
      <c r="A13364">
        <v>568340</v>
      </c>
      <c r="B13364">
        <v>0</v>
      </c>
      <c r="C13364" s="8">
        <v>34912</v>
      </c>
      <c r="D13364">
        <v>0</v>
      </c>
      <c r="E13364" t="s">
        <v>21192</v>
      </c>
      <c r="F13364" t="s">
        <v>21192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75750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8">
        <v>41334</v>
      </c>
      <c r="W13364">
        <v>297.33999999999997</v>
      </c>
      <c r="Y13364" s="8">
        <v>42461</v>
      </c>
    </row>
    <row r="13365" spans="1:25" x14ac:dyDescent="0.3">
      <c r="A13365">
        <v>568341</v>
      </c>
      <c r="B13365">
        <v>0</v>
      </c>
      <c r="C13365" s="8">
        <v>38322</v>
      </c>
      <c r="D13365">
        <v>0</v>
      </c>
      <c r="E13365" t="s">
        <v>21192</v>
      </c>
      <c r="F13365" t="s">
        <v>21192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75750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8">
        <v>41518</v>
      </c>
      <c r="W13365">
        <v>172.5</v>
      </c>
      <c r="Y13365" s="8">
        <v>42461</v>
      </c>
    </row>
    <row r="13366" spans="1:25" x14ac:dyDescent="0.3">
      <c r="A13366">
        <v>568352</v>
      </c>
      <c r="B13366">
        <v>0</v>
      </c>
      <c r="C13366" s="8">
        <v>34973</v>
      </c>
      <c r="D13366">
        <v>0</v>
      </c>
      <c r="E13366">
        <v>58</v>
      </c>
      <c r="F13366" t="s">
        <v>21192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75750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8">
        <v>40756</v>
      </c>
      <c r="W13366">
        <v>60.1</v>
      </c>
      <c r="Y13366" s="8">
        <v>41214</v>
      </c>
    </row>
    <row r="13367" spans="1:25" x14ac:dyDescent="0.3">
      <c r="A13367">
        <v>568367</v>
      </c>
      <c r="B13367">
        <v>0</v>
      </c>
      <c r="C13367" s="8">
        <v>34151</v>
      </c>
      <c r="D13367">
        <v>0</v>
      </c>
      <c r="E13367">
        <v>55</v>
      </c>
      <c r="F13367" t="s">
        <v>21192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75750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8">
        <v>40695</v>
      </c>
      <c r="W13367">
        <v>3111.83</v>
      </c>
      <c r="Y13367" s="8">
        <v>41122</v>
      </c>
    </row>
    <row r="13368" spans="1:25" x14ac:dyDescent="0.3">
      <c r="A13368">
        <v>568382</v>
      </c>
      <c r="B13368">
        <v>1</v>
      </c>
      <c r="C13368" s="8">
        <v>36923</v>
      </c>
      <c r="D13368">
        <v>0</v>
      </c>
      <c r="E13368">
        <v>13</v>
      </c>
      <c r="F13368" t="s">
        <v>21192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75750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8">
        <v>41244</v>
      </c>
      <c r="W13368">
        <v>4965.8500000000004</v>
      </c>
      <c r="Y13368" s="8">
        <v>41548</v>
      </c>
    </row>
    <row r="13369" spans="1:25" x14ac:dyDescent="0.3">
      <c r="A13369">
        <v>568400</v>
      </c>
      <c r="B13369">
        <v>0</v>
      </c>
      <c r="C13369" s="8">
        <v>36100</v>
      </c>
      <c r="D13369">
        <v>1</v>
      </c>
      <c r="E13369" t="s">
        <v>21192</v>
      </c>
      <c r="F13369" t="s">
        <v>21192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75750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8">
        <v>41821</v>
      </c>
      <c r="W13369">
        <v>7137.51</v>
      </c>
      <c r="Y13369" s="8">
        <v>42491</v>
      </c>
    </row>
    <row r="13370" spans="1:25" x14ac:dyDescent="0.3">
      <c r="A13370">
        <v>568431</v>
      </c>
      <c r="B13370">
        <v>0</v>
      </c>
      <c r="C13370" s="8">
        <v>35034</v>
      </c>
      <c r="D13370">
        <v>0</v>
      </c>
      <c r="E13370" t="s">
        <v>21192</v>
      </c>
      <c r="F13370" t="s">
        <v>21192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75750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8">
        <v>41214</v>
      </c>
      <c r="W13370">
        <v>10924.45</v>
      </c>
      <c r="Y13370" s="8">
        <v>42491</v>
      </c>
    </row>
    <row r="13371" spans="1:25" x14ac:dyDescent="0.3">
      <c r="A13371">
        <v>568448</v>
      </c>
      <c r="B13371">
        <v>0</v>
      </c>
      <c r="C13371" s="8">
        <v>35034</v>
      </c>
      <c r="D13371">
        <v>0</v>
      </c>
      <c r="E13371" t="s">
        <v>21192</v>
      </c>
      <c r="F13371" t="s">
        <v>21192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75750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8">
        <v>41153</v>
      </c>
      <c r="W13371">
        <v>10163.290000000001</v>
      </c>
      <c r="Y13371" s="8">
        <v>41153</v>
      </c>
    </row>
    <row r="13372" spans="1:25" x14ac:dyDescent="0.3">
      <c r="A13372">
        <v>568459</v>
      </c>
      <c r="B13372">
        <v>0</v>
      </c>
      <c r="C13372" s="8">
        <v>35947</v>
      </c>
      <c r="D13372">
        <v>3</v>
      </c>
      <c r="E13372" t="s">
        <v>21192</v>
      </c>
      <c r="F13372" t="s">
        <v>21192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75750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8">
        <v>41275</v>
      </c>
      <c r="W13372">
        <v>16500.39</v>
      </c>
      <c r="Y13372" s="8">
        <v>42491</v>
      </c>
    </row>
    <row r="13373" spans="1:25" x14ac:dyDescent="0.3">
      <c r="A13373">
        <v>568471</v>
      </c>
      <c r="B13373">
        <v>0</v>
      </c>
      <c r="C13373" s="8">
        <v>34151</v>
      </c>
      <c r="D13373">
        <v>2</v>
      </c>
      <c r="E13373" t="s">
        <v>21192</v>
      </c>
      <c r="F13373" t="s">
        <v>21192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75750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8">
        <v>41548</v>
      </c>
      <c r="W13373">
        <v>2846.25</v>
      </c>
      <c r="Y13373" s="8">
        <v>41730</v>
      </c>
    </row>
    <row r="13374" spans="1:25" x14ac:dyDescent="0.3">
      <c r="A13374">
        <v>568472</v>
      </c>
      <c r="B13374">
        <v>0</v>
      </c>
      <c r="C13374" s="8">
        <v>34001</v>
      </c>
      <c r="D13374">
        <v>1</v>
      </c>
      <c r="E13374" t="s">
        <v>21192</v>
      </c>
      <c r="F13374" t="s">
        <v>21192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75750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8">
        <v>40575</v>
      </c>
      <c r="W13374">
        <v>193.39</v>
      </c>
      <c r="Y13374" s="8">
        <v>40725</v>
      </c>
    </row>
    <row r="13375" spans="1:25" x14ac:dyDescent="0.3">
      <c r="A13375">
        <v>568504</v>
      </c>
      <c r="B13375">
        <v>1</v>
      </c>
      <c r="C13375" s="8">
        <v>36892</v>
      </c>
      <c r="D13375">
        <v>0</v>
      </c>
      <c r="E13375">
        <v>23</v>
      </c>
      <c r="F13375" t="s">
        <v>21192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75750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8">
        <v>41214</v>
      </c>
      <c r="W13375">
        <v>3231.82</v>
      </c>
      <c r="Y13375" s="8">
        <v>42491</v>
      </c>
    </row>
    <row r="13376" spans="1:25" x14ac:dyDescent="0.3">
      <c r="A13376">
        <v>568507</v>
      </c>
      <c r="B13376">
        <v>0</v>
      </c>
      <c r="C13376" s="8">
        <v>36192</v>
      </c>
      <c r="D13376">
        <v>2</v>
      </c>
      <c r="E13376" t="s">
        <v>21192</v>
      </c>
      <c r="F13376" t="s">
        <v>21192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75750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8">
        <v>41518</v>
      </c>
      <c r="W13376">
        <v>137.07</v>
      </c>
      <c r="Y13376" s="8">
        <v>41579</v>
      </c>
    </row>
    <row r="13377" spans="1:25" x14ac:dyDescent="0.3">
      <c r="A13377">
        <v>568525</v>
      </c>
      <c r="B13377">
        <v>0</v>
      </c>
      <c r="C13377" s="8">
        <v>36008</v>
      </c>
      <c r="D13377">
        <v>0</v>
      </c>
      <c r="E13377" t="s">
        <v>21192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75750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8">
        <v>41518</v>
      </c>
      <c r="W13377">
        <v>34.299999999999997</v>
      </c>
      <c r="Y13377" s="8">
        <v>42491</v>
      </c>
    </row>
    <row r="13378" spans="1:25" x14ac:dyDescent="0.3">
      <c r="A13378">
        <v>568531</v>
      </c>
      <c r="B13378">
        <v>0</v>
      </c>
      <c r="C13378" s="8">
        <v>36647</v>
      </c>
      <c r="D13378">
        <v>1</v>
      </c>
      <c r="E13378">
        <v>38</v>
      </c>
      <c r="F13378" t="s">
        <v>21192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75750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8">
        <v>41518</v>
      </c>
      <c r="W13378">
        <v>253.2</v>
      </c>
      <c r="Y13378" s="8">
        <v>42430</v>
      </c>
    </row>
    <row r="13379" spans="1:25" x14ac:dyDescent="0.3">
      <c r="A13379">
        <v>568534</v>
      </c>
      <c r="B13379">
        <v>0</v>
      </c>
      <c r="C13379" s="8">
        <v>35643</v>
      </c>
      <c r="D13379">
        <v>1</v>
      </c>
      <c r="E13379" t="s">
        <v>21192</v>
      </c>
      <c r="F13379" t="s">
        <v>21192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75750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8">
        <v>41518</v>
      </c>
      <c r="W13379">
        <v>306.27</v>
      </c>
      <c r="Y13379" s="8">
        <v>41518</v>
      </c>
    </row>
    <row r="13380" spans="1:25" x14ac:dyDescent="0.3">
      <c r="A13380">
        <v>568568</v>
      </c>
      <c r="B13380">
        <v>0</v>
      </c>
      <c r="C13380" s="8">
        <v>37895</v>
      </c>
      <c r="D13380">
        <v>1</v>
      </c>
      <c r="E13380" t="s">
        <v>21192</v>
      </c>
      <c r="F13380" t="s">
        <v>21192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75750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8">
        <v>41091</v>
      </c>
      <c r="W13380">
        <v>173.85</v>
      </c>
      <c r="Y13380" s="8">
        <v>42491</v>
      </c>
    </row>
    <row r="13381" spans="1:25" x14ac:dyDescent="0.3">
      <c r="A13381">
        <v>568605</v>
      </c>
      <c r="B13381">
        <v>0</v>
      </c>
      <c r="C13381" s="8">
        <v>37196</v>
      </c>
      <c r="D13381">
        <v>2</v>
      </c>
      <c r="E13381">
        <v>76</v>
      </c>
      <c r="F13381" t="s">
        <v>21192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75750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8">
        <v>42248</v>
      </c>
      <c r="W13381">
        <v>106.06</v>
      </c>
      <c r="Y13381" s="8">
        <v>42491</v>
      </c>
    </row>
    <row r="13382" spans="1:25" x14ac:dyDescent="0.3">
      <c r="A13382">
        <v>568623</v>
      </c>
      <c r="B13382">
        <v>0</v>
      </c>
      <c r="C13382" s="8">
        <v>36708</v>
      </c>
      <c r="D13382">
        <v>0</v>
      </c>
      <c r="E13382" t="s">
        <v>21192</v>
      </c>
      <c r="F13382" t="s">
        <v>21192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75750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8">
        <v>42248</v>
      </c>
      <c r="W13382">
        <v>525.65</v>
      </c>
      <c r="Y13382" s="8">
        <v>42248</v>
      </c>
    </row>
    <row r="13383" spans="1:25" x14ac:dyDescent="0.3">
      <c r="A13383">
        <v>568659</v>
      </c>
      <c r="B13383">
        <v>0</v>
      </c>
      <c r="C13383" s="8">
        <v>36708</v>
      </c>
      <c r="D13383">
        <v>3</v>
      </c>
      <c r="E13383" t="s">
        <v>21192</v>
      </c>
      <c r="F13383" t="s">
        <v>21192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75750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8">
        <v>40544</v>
      </c>
      <c r="W13383">
        <v>54.67</v>
      </c>
      <c r="Y13383" s="8">
        <v>40695</v>
      </c>
    </row>
    <row r="13384" spans="1:25" x14ac:dyDescent="0.3">
      <c r="A13384">
        <v>568668</v>
      </c>
      <c r="B13384">
        <v>0</v>
      </c>
      <c r="C13384" s="8">
        <v>36281</v>
      </c>
      <c r="D13384">
        <v>0</v>
      </c>
      <c r="E13384" t="s">
        <v>21192</v>
      </c>
      <c r="F13384" t="s">
        <v>21192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75750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8">
        <v>41000</v>
      </c>
      <c r="W13384">
        <v>5599.21</v>
      </c>
      <c r="Y13384" s="8">
        <v>42491</v>
      </c>
    </row>
    <row r="13385" spans="1:25" x14ac:dyDescent="0.3">
      <c r="A13385">
        <v>568700</v>
      </c>
      <c r="B13385">
        <v>0</v>
      </c>
      <c r="C13385" s="8">
        <v>34608</v>
      </c>
      <c r="D13385">
        <v>0</v>
      </c>
      <c r="E13385" t="s">
        <v>21192</v>
      </c>
      <c r="F13385" t="s">
        <v>21192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75750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8">
        <v>42248</v>
      </c>
      <c r="W13385">
        <v>357.05</v>
      </c>
      <c r="Y13385" s="8">
        <v>42491</v>
      </c>
    </row>
    <row r="13386" spans="1:25" x14ac:dyDescent="0.3">
      <c r="A13386">
        <v>568708</v>
      </c>
      <c r="B13386">
        <v>2</v>
      </c>
      <c r="C13386" s="8">
        <v>36161</v>
      </c>
      <c r="D13386">
        <v>0</v>
      </c>
      <c r="E13386">
        <v>4</v>
      </c>
      <c r="F13386" t="s">
        <v>21192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75750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8">
        <v>41334</v>
      </c>
      <c r="W13386">
        <v>143.02000000000001</v>
      </c>
      <c r="Y13386" s="8">
        <v>42491</v>
      </c>
    </row>
    <row r="13387" spans="1:25" x14ac:dyDescent="0.3">
      <c r="A13387">
        <v>568725</v>
      </c>
      <c r="B13387">
        <v>0</v>
      </c>
      <c r="C13387" s="8">
        <v>38292</v>
      </c>
      <c r="D13387">
        <v>0</v>
      </c>
      <c r="E13387" t="s">
        <v>21192</v>
      </c>
      <c r="F13387" t="s">
        <v>21192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75750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8">
        <v>42064</v>
      </c>
      <c r="W13387">
        <v>90.79</v>
      </c>
      <c r="Y13387" s="8">
        <v>42491</v>
      </c>
    </row>
    <row r="13388" spans="1:25" x14ac:dyDescent="0.3">
      <c r="A13388">
        <v>568738</v>
      </c>
      <c r="B13388">
        <v>1</v>
      </c>
      <c r="C13388" s="8">
        <v>36861</v>
      </c>
      <c r="D13388">
        <v>0</v>
      </c>
      <c r="E13388">
        <v>19</v>
      </c>
      <c r="F13388" t="s">
        <v>21192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75750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8">
        <v>40878</v>
      </c>
      <c r="W13388">
        <v>269.98</v>
      </c>
      <c r="Y13388" s="8">
        <v>42491</v>
      </c>
    </row>
    <row r="13389" spans="1:25" x14ac:dyDescent="0.3">
      <c r="A13389">
        <v>568768</v>
      </c>
      <c r="B13389">
        <v>0</v>
      </c>
      <c r="C13389" s="8">
        <v>36434</v>
      </c>
      <c r="D13389">
        <v>0</v>
      </c>
      <c r="E13389">
        <v>34</v>
      </c>
      <c r="F13389" t="s">
        <v>21192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75750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8">
        <v>41518</v>
      </c>
      <c r="W13389">
        <v>240.75</v>
      </c>
      <c r="Y13389" s="8">
        <v>41913</v>
      </c>
    </row>
    <row r="13390" spans="1:25" x14ac:dyDescent="0.3">
      <c r="A13390">
        <v>568773</v>
      </c>
      <c r="B13390">
        <v>0</v>
      </c>
      <c r="C13390" s="8">
        <v>35674</v>
      </c>
      <c r="D13390">
        <v>1</v>
      </c>
      <c r="E13390">
        <v>73</v>
      </c>
      <c r="F13390" t="s">
        <v>21192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75750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8">
        <v>40848</v>
      </c>
      <c r="W13390">
        <v>3422.23</v>
      </c>
      <c r="Y13390" s="8">
        <v>40909</v>
      </c>
    </row>
    <row r="13391" spans="1:25" x14ac:dyDescent="0.3">
      <c r="A13391">
        <v>568889</v>
      </c>
      <c r="B13391">
        <v>0</v>
      </c>
      <c r="C13391" s="8">
        <v>34455</v>
      </c>
      <c r="D13391">
        <v>1</v>
      </c>
      <c r="E13391">
        <v>70</v>
      </c>
      <c r="F13391" t="s">
        <v>21192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75750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8">
        <v>42248</v>
      </c>
      <c r="W13391">
        <v>243.93</v>
      </c>
      <c r="Y13391" s="8">
        <v>42248</v>
      </c>
    </row>
    <row r="13392" spans="1:25" x14ac:dyDescent="0.3">
      <c r="A13392">
        <v>568894</v>
      </c>
      <c r="B13392">
        <v>0</v>
      </c>
      <c r="C13392" s="8">
        <v>37135</v>
      </c>
      <c r="D13392">
        <v>0</v>
      </c>
      <c r="E13392">
        <v>78</v>
      </c>
      <c r="F13392" t="s">
        <v>21192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75750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8">
        <v>40940</v>
      </c>
      <c r="W13392">
        <v>2998.84</v>
      </c>
      <c r="Y13392" s="8">
        <v>42491</v>
      </c>
    </row>
    <row r="13393" spans="1:25" x14ac:dyDescent="0.3">
      <c r="A13393">
        <v>568912</v>
      </c>
      <c r="B13393">
        <v>0</v>
      </c>
      <c r="C13393" s="8">
        <v>35339</v>
      </c>
      <c r="D13393">
        <v>1</v>
      </c>
      <c r="E13393" t="s">
        <v>21192</v>
      </c>
      <c r="F13393" t="s">
        <v>21192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75750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8">
        <v>40603</v>
      </c>
      <c r="W13393">
        <v>2472.35</v>
      </c>
      <c r="Y13393" s="8">
        <v>40603</v>
      </c>
    </row>
    <row r="13394" spans="1:25" x14ac:dyDescent="0.3">
      <c r="A13394">
        <v>568915</v>
      </c>
      <c r="B13394">
        <v>0</v>
      </c>
      <c r="C13394" s="8">
        <v>37196</v>
      </c>
      <c r="D13394">
        <v>0</v>
      </c>
      <c r="E13394" t="s">
        <v>21192</v>
      </c>
      <c r="F13394" t="s">
        <v>21192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75750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8">
        <v>40664</v>
      </c>
      <c r="W13394">
        <v>97.87</v>
      </c>
      <c r="Y13394" s="8">
        <v>40817</v>
      </c>
    </row>
    <row r="13395" spans="1:25" x14ac:dyDescent="0.3">
      <c r="A13395">
        <v>568927</v>
      </c>
      <c r="B13395">
        <v>0</v>
      </c>
      <c r="C13395" s="8">
        <v>38169</v>
      </c>
      <c r="D13395">
        <v>0</v>
      </c>
      <c r="E13395" t="s">
        <v>21192</v>
      </c>
      <c r="F13395" t="s">
        <v>21192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75750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8">
        <v>41000</v>
      </c>
      <c r="W13395">
        <v>27</v>
      </c>
      <c r="Y13395" s="8">
        <v>42461</v>
      </c>
    </row>
    <row r="13396" spans="1:25" x14ac:dyDescent="0.3">
      <c r="A13396">
        <v>568928</v>
      </c>
      <c r="B13396">
        <v>0</v>
      </c>
      <c r="C13396" s="8">
        <v>38473</v>
      </c>
      <c r="D13396">
        <v>2</v>
      </c>
      <c r="E13396" t="s">
        <v>21192</v>
      </c>
      <c r="F13396" t="s">
        <v>21192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75750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8">
        <v>41334</v>
      </c>
      <c r="W13396">
        <v>1401.03</v>
      </c>
      <c r="Y13396" s="8">
        <v>42491</v>
      </c>
    </row>
    <row r="13397" spans="1:25" x14ac:dyDescent="0.3">
      <c r="A13397">
        <v>568940</v>
      </c>
      <c r="B13397">
        <v>0</v>
      </c>
      <c r="C13397" s="8">
        <v>35855</v>
      </c>
      <c r="D13397">
        <v>1</v>
      </c>
      <c r="E13397">
        <v>77</v>
      </c>
      <c r="F13397" t="s">
        <v>21192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75750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8">
        <v>42278</v>
      </c>
      <c r="W13397">
        <v>55.91</v>
      </c>
      <c r="Y13397" s="8">
        <v>42278</v>
      </c>
    </row>
    <row r="13398" spans="1:25" x14ac:dyDescent="0.3">
      <c r="A13398">
        <v>568950</v>
      </c>
      <c r="B13398">
        <v>0</v>
      </c>
      <c r="C13398" s="8">
        <v>34851</v>
      </c>
      <c r="D13398">
        <v>0</v>
      </c>
      <c r="E13398">
        <v>60</v>
      </c>
      <c r="F13398" t="s">
        <v>21192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75750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8">
        <v>41518</v>
      </c>
      <c r="W13398">
        <v>161.56</v>
      </c>
      <c r="Y13398" s="8">
        <v>41518</v>
      </c>
    </row>
    <row r="13399" spans="1:25" x14ac:dyDescent="0.3">
      <c r="A13399">
        <v>568971</v>
      </c>
      <c r="B13399">
        <v>0</v>
      </c>
      <c r="C13399" s="8">
        <v>36434</v>
      </c>
      <c r="D13399">
        <v>1</v>
      </c>
      <c r="E13399" t="s">
        <v>21192</v>
      </c>
      <c r="F13399" t="s">
        <v>21192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75750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8">
        <v>41395</v>
      </c>
      <c r="W13399">
        <v>1382.68</v>
      </c>
      <c r="Y13399" s="8">
        <v>42461</v>
      </c>
    </row>
    <row r="13400" spans="1:25" x14ac:dyDescent="0.3">
      <c r="A13400">
        <v>568979</v>
      </c>
      <c r="B13400">
        <v>0</v>
      </c>
      <c r="C13400" s="8">
        <v>37895</v>
      </c>
      <c r="D13400">
        <v>3</v>
      </c>
      <c r="E13400" t="s">
        <v>21192</v>
      </c>
      <c r="F13400" t="s">
        <v>21192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75750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8">
        <v>40787</v>
      </c>
      <c r="W13400">
        <v>1744.39</v>
      </c>
      <c r="Y13400" s="8">
        <v>40787</v>
      </c>
    </row>
    <row r="13401" spans="1:25" x14ac:dyDescent="0.3">
      <c r="A13401">
        <v>569002</v>
      </c>
      <c r="B13401">
        <v>0</v>
      </c>
      <c r="C13401" s="8">
        <v>36039</v>
      </c>
      <c r="D13401">
        <v>1</v>
      </c>
      <c r="E13401">
        <v>36</v>
      </c>
      <c r="F13401" t="s">
        <v>21192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75750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8">
        <v>41456</v>
      </c>
      <c r="W13401">
        <v>421.81</v>
      </c>
      <c r="Y13401" s="8">
        <v>42491</v>
      </c>
    </row>
    <row r="13402" spans="1:25" x14ac:dyDescent="0.3">
      <c r="A13402">
        <v>569037</v>
      </c>
      <c r="B13402">
        <v>1</v>
      </c>
      <c r="C13402" s="8">
        <v>37438</v>
      </c>
      <c r="D13402">
        <v>1</v>
      </c>
      <c r="E13402">
        <v>17</v>
      </c>
      <c r="F13402" t="s">
        <v>21192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75750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8">
        <v>41122</v>
      </c>
      <c r="W13402">
        <v>11253.42</v>
      </c>
      <c r="Y13402" s="8">
        <v>41640</v>
      </c>
    </row>
    <row r="13403" spans="1:25" x14ac:dyDescent="0.3">
      <c r="A13403">
        <v>569054</v>
      </c>
      <c r="B13403">
        <v>0</v>
      </c>
      <c r="C13403" s="8">
        <v>38749</v>
      </c>
      <c r="D13403">
        <v>1</v>
      </c>
      <c r="E13403">
        <v>32</v>
      </c>
      <c r="F13403" t="s">
        <v>21192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75750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8">
        <v>41334</v>
      </c>
      <c r="W13403">
        <v>4711.97</v>
      </c>
      <c r="Y13403" s="8">
        <v>41334</v>
      </c>
    </row>
    <row r="13404" spans="1:25" x14ac:dyDescent="0.3">
      <c r="A13404">
        <v>569090</v>
      </c>
      <c r="B13404">
        <v>0</v>
      </c>
      <c r="C13404" s="8">
        <v>35977</v>
      </c>
      <c r="D13404">
        <v>0</v>
      </c>
      <c r="E13404" t="s">
        <v>21192</v>
      </c>
      <c r="F13404" t="s">
        <v>21192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75750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8">
        <v>41122</v>
      </c>
      <c r="W13404">
        <v>6542.61</v>
      </c>
      <c r="Y13404" s="8">
        <v>42309</v>
      </c>
    </row>
    <row r="13405" spans="1:25" x14ac:dyDescent="0.3">
      <c r="A13405">
        <v>569095</v>
      </c>
      <c r="B13405">
        <v>0</v>
      </c>
      <c r="C13405" s="8">
        <v>39295</v>
      </c>
      <c r="D13405">
        <v>1</v>
      </c>
      <c r="E13405" t="s">
        <v>21192</v>
      </c>
      <c r="F13405" t="s">
        <v>21192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75750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8">
        <v>41122</v>
      </c>
      <c r="W13405">
        <v>924.49</v>
      </c>
      <c r="Y13405" s="8">
        <v>41122</v>
      </c>
    </row>
    <row r="13406" spans="1:25" x14ac:dyDescent="0.3">
      <c r="A13406">
        <v>569097</v>
      </c>
      <c r="B13406">
        <v>0</v>
      </c>
      <c r="C13406" s="8">
        <v>36861</v>
      </c>
      <c r="D13406">
        <v>3</v>
      </c>
      <c r="E13406" t="s">
        <v>21192</v>
      </c>
      <c r="F13406" t="s">
        <v>21192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75750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8">
        <v>40695</v>
      </c>
      <c r="W13406">
        <v>9732.9500000000007</v>
      </c>
      <c r="Y13406" s="8">
        <v>42491</v>
      </c>
    </row>
    <row r="13407" spans="1:25" x14ac:dyDescent="0.3">
      <c r="A13407">
        <v>569128</v>
      </c>
      <c r="B13407">
        <v>0</v>
      </c>
      <c r="C13407" s="8">
        <v>32568</v>
      </c>
      <c r="D13407">
        <v>0</v>
      </c>
      <c r="E13407" t="s">
        <v>21192</v>
      </c>
      <c r="F13407" t="s">
        <v>21192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75750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8">
        <v>41334</v>
      </c>
      <c r="W13407">
        <v>828.33</v>
      </c>
      <c r="Y13407" s="8">
        <v>41334</v>
      </c>
    </row>
    <row r="13408" spans="1:25" x14ac:dyDescent="0.3">
      <c r="A13408">
        <v>569162</v>
      </c>
      <c r="B13408">
        <v>0</v>
      </c>
      <c r="C13408" s="8">
        <v>37438</v>
      </c>
      <c r="D13408">
        <v>3</v>
      </c>
      <c r="E13408" t="s">
        <v>21192</v>
      </c>
      <c r="F13408" t="s">
        <v>21192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75750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8">
        <v>41365</v>
      </c>
      <c r="W13408">
        <v>399.85</v>
      </c>
      <c r="Y13408" s="8">
        <v>41365</v>
      </c>
    </row>
    <row r="13409" spans="1:25" x14ac:dyDescent="0.3">
      <c r="A13409">
        <v>569182</v>
      </c>
      <c r="B13409">
        <v>0</v>
      </c>
      <c r="C13409" s="8">
        <v>36861</v>
      </c>
      <c r="D13409">
        <v>0</v>
      </c>
      <c r="E13409" t="s">
        <v>21192</v>
      </c>
      <c r="F13409" t="s">
        <v>21192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75750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8">
        <v>40756</v>
      </c>
      <c r="W13409">
        <v>3592.06</v>
      </c>
      <c r="Y13409" s="8">
        <v>41518</v>
      </c>
    </row>
    <row r="13410" spans="1:25" x14ac:dyDescent="0.3">
      <c r="A13410">
        <v>569188</v>
      </c>
      <c r="B13410">
        <v>0</v>
      </c>
      <c r="C13410" s="8">
        <v>34455</v>
      </c>
      <c r="D13410">
        <v>0</v>
      </c>
      <c r="E13410" t="s">
        <v>21192</v>
      </c>
      <c r="F13410" t="s">
        <v>21192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75750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8">
        <v>41183</v>
      </c>
      <c r="W13410">
        <v>2451.6999999999998</v>
      </c>
      <c r="Y13410" s="8">
        <v>42461</v>
      </c>
    </row>
    <row r="13411" spans="1:25" x14ac:dyDescent="0.3">
      <c r="A13411">
        <v>569190</v>
      </c>
      <c r="B13411">
        <v>0</v>
      </c>
      <c r="C13411" s="8">
        <v>35704</v>
      </c>
      <c r="D13411">
        <v>0</v>
      </c>
      <c r="E13411">
        <v>42</v>
      </c>
      <c r="F13411" t="s">
        <v>21192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75750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8">
        <v>40817</v>
      </c>
      <c r="W13411">
        <v>261.67</v>
      </c>
      <c r="Y13411" s="8">
        <v>40969</v>
      </c>
    </row>
    <row r="13412" spans="1:25" x14ac:dyDescent="0.3">
      <c r="A13412">
        <v>569200</v>
      </c>
      <c r="B13412">
        <v>0</v>
      </c>
      <c r="C13412" s="8">
        <v>35704</v>
      </c>
      <c r="D13412">
        <v>0</v>
      </c>
      <c r="E13412" t="s">
        <v>21192</v>
      </c>
      <c r="F13412" t="s">
        <v>21192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75750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8">
        <v>41306</v>
      </c>
      <c r="W13412">
        <v>2564.46</v>
      </c>
      <c r="Y13412" s="8">
        <v>42491</v>
      </c>
    </row>
    <row r="13413" spans="1:25" x14ac:dyDescent="0.3">
      <c r="A13413">
        <v>569223</v>
      </c>
      <c r="B13413">
        <v>1</v>
      </c>
      <c r="C13413" s="8">
        <v>38169</v>
      </c>
      <c r="D13413">
        <v>0</v>
      </c>
      <c r="E13413">
        <v>23</v>
      </c>
      <c r="F13413" t="s">
        <v>21192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75750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8">
        <v>41091</v>
      </c>
      <c r="W13413">
        <v>467</v>
      </c>
      <c r="Y13413" s="8">
        <v>41091</v>
      </c>
    </row>
    <row r="13414" spans="1:25" x14ac:dyDescent="0.3">
      <c r="A13414">
        <v>569252</v>
      </c>
      <c r="B13414">
        <v>0</v>
      </c>
      <c r="C13414" s="8">
        <v>36557</v>
      </c>
      <c r="D13414">
        <v>2</v>
      </c>
      <c r="E13414">
        <v>39</v>
      </c>
      <c r="F13414" t="s">
        <v>21192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75750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8">
        <v>40544</v>
      </c>
      <c r="W13414">
        <v>11804.87</v>
      </c>
      <c r="Y13414" s="8">
        <v>40940</v>
      </c>
    </row>
    <row r="13415" spans="1:25" x14ac:dyDescent="0.3">
      <c r="A13415">
        <v>569262</v>
      </c>
      <c r="B13415">
        <v>0</v>
      </c>
      <c r="C13415" s="8">
        <v>34455</v>
      </c>
      <c r="D13415">
        <v>3</v>
      </c>
      <c r="E13415" t="s">
        <v>21192</v>
      </c>
      <c r="F13415" t="s">
        <v>21192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75750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8">
        <v>40695</v>
      </c>
      <c r="W13415">
        <v>378.77</v>
      </c>
      <c r="Y13415" s="8">
        <v>42491</v>
      </c>
    </row>
    <row r="13416" spans="1:25" x14ac:dyDescent="0.3">
      <c r="A13416">
        <v>569294</v>
      </c>
      <c r="B13416">
        <v>0</v>
      </c>
      <c r="C13416" s="8">
        <v>34304</v>
      </c>
      <c r="D13416">
        <v>0</v>
      </c>
      <c r="E13416">
        <v>33</v>
      </c>
      <c r="F13416" t="s">
        <v>21192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75750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8">
        <v>41030</v>
      </c>
      <c r="W13416">
        <v>3121.67</v>
      </c>
      <c r="Y13416" s="8">
        <v>42248</v>
      </c>
    </row>
    <row r="13417" spans="1:25" x14ac:dyDescent="0.3">
      <c r="A13417">
        <v>569318</v>
      </c>
      <c r="B13417">
        <v>0</v>
      </c>
      <c r="C13417" s="8">
        <v>38777</v>
      </c>
      <c r="D13417">
        <v>2</v>
      </c>
      <c r="E13417" t="s">
        <v>21192</v>
      </c>
      <c r="F13417" t="s">
        <v>21192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75750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8">
        <v>40725</v>
      </c>
      <c r="W13417">
        <v>97.17</v>
      </c>
      <c r="Y13417" s="8">
        <v>40878</v>
      </c>
    </row>
    <row r="13418" spans="1:25" x14ac:dyDescent="0.3">
      <c r="A13418">
        <v>569379</v>
      </c>
      <c r="B13418">
        <v>2</v>
      </c>
      <c r="C13418" s="8">
        <v>33055</v>
      </c>
      <c r="D13418">
        <v>0</v>
      </c>
      <c r="E13418">
        <v>19</v>
      </c>
      <c r="F13418" t="s">
        <v>21192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75750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8">
        <v>41365</v>
      </c>
      <c r="W13418">
        <v>416.63</v>
      </c>
      <c r="Y13418" s="8">
        <v>41365</v>
      </c>
    </row>
    <row r="13419" spans="1:25" x14ac:dyDescent="0.3">
      <c r="A13419">
        <v>569389</v>
      </c>
      <c r="B13419">
        <v>0</v>
      </c>
      <c r="C13419" s="8">
        <v>38838</v>
      </c>
      <c r="D13419">
        <v>1</v>
      </c>
      <c r="E13419" t="s">
        <v>21192</v>
      </c>
      <c r="F13419" t="s">
        <v>21192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75750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8">
        <v>41518</v>
      </c>
      <c r="W13419">
        <v>152.38</v>
      </c>
      <c r="Y13419" s="8">
        <v>42491</v>
      </c>
    </row>
    <row r="13420" spans="1:25" x14ac:dyDescent="0.3">
      <c r="A13420">
        <v>569402</v>
      </c>
      <c r="B13420">
        <v>0</v>
      </c>
      <c r="C13420" s="8">
        <v>37834</v>
      </c>
      <c r="D13420">
        <v>0</v>
      </c>
      <c r="E13420" t="s">
        <v>21192</v>
      </c>
      <c r="F13420" t="s">
        <v>21192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75750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8">
        <v>41000</v>
      </c>
      <c r="W13420">
        <v>10969.18</v>
      </c>
      <c r="Y13420" s="8">
        <v>41000</v>
      </c>
    </row>
    <row r="13421" spans="1:25" x14ac:dyDescent="0.3">
      <c r="A13421">
        <v>569438</v>
      </c>
      <c r="B13421">
        <v>0</v>
      </c>
      <c r="C13421" s="8">
        <v>31594</v>
      </c>
      <c r="D13421">
        <v>2</v>
      </c>
      <c r="E13421">
        <v>41</v>
      </c>
      <c r="F13421" t="s">
        <v>21192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75750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8">
        <v>40909</v>
      </c>
      <c r="W13421">
        <v>5070.88</v>
      </c>
      <c r="Y13421" s="8">
        <v>42491</v>
      </c>
    </row>
    <row r="13422" spans="1:25" x14ac:dyDescent="0.3">
      <c r="A13422">
        <v>569448</v>
      </c>
      <c r="B13422">
        <v>0</v>
      </c>
      <c r="C13422" s="8">
        <v>36557</v>
      </c>
      <c r="D13422">
        <v>2</v>
      </c>
      <c r="E13422" t="s">
        <v>21192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75750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8">
        <v>41518</v>
      </c>
      <c r="W13422">
        <v>5710.65</v>
      </c>
      <c r="Y13422" s="8">
        <v>41518</v>
      </c>
    </row>
    <row r="13423" spans="1:25" x14ac:dyDescent="0.3">
      <c r="A13423">
        <v>569461</v>
      </c>
      <c r="B13423">
        <v>0</v>
      </c>
      <c r="C13423" s="8">
        <v>32813</v>
      </c>
      <c r="D13423">
        <v>3</v>
      </c>
      <c r="E13423">
        <v>26</v>
      </c>
      <c r="F13423" t="s">
        <v>21192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75750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8">
        <v>41518</v>
      </c>
      <c r="W13423">
        <v>118.47</v>
      </c>
      <c r="Y13423" s="8">
        <v>41518</v>
      </c>
    </row>
    <row r="13424" spans="1:25" x14ac:dyDescent="0.3">
      <c r="A13424">
        <v>569480</v>
      </c>
      <c r="B13424">
        <v>0</v>
      </c>
      <c r="C13424" s="8">
        <v>36220</v>
      </c>
      <c r="D13424">
        <v>0</v>
      </c>
      <c r="E13424">
        <v>45</v>
      </c>
      <c r="F13424" t="s">
        <v>21192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75750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8">
        <v>42278</v>
      </c>
      <c r="W13424">
        <v>48.49</v>
      </c>
      <c r="Y13424" s="8">
        <v>42491</v>
      </c>
    </row>
    <row r="13425" spans="1:25" x14ac:dyDescent="0.3">
      <c r="A13425">
        <v>569481</v>
      </c>
      <c r="B13425">
        <v>2</v>
      </c>
      <c r="C13425" s="8">
        <v>36373</v>
      </c>
      <c r="D13425">
        <v>1</v>
      </c>
      <c r="E13425">
        <v>3</v>
      </c>
      <c r="F13425" t="s">
        <v>21192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75750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8">
        <v>41061</v>
      </c>
      <c r="W13425">
        <v>261.99</v>
      </c>
      <c r="Y13425" s="8">
        <v>41244</v>
      </c>
    </row>
    <row r="13426" spans="1:25" x14ac:dyDescent="0.3">
      <c r="A13426">
        <v>569486</v>
      </c>
      <c r="B13426">
        <v>0</v>
      </c>
      <c r="C13426" s="8">
        <v>38200</v>
      </c>
      <c r="D13426">
        <v>2</v>
      </c>
      <c r="E13426" t="s">
        <v>21192</v>
      </c>
      <c r="F13426" t="s">
        <v>21192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75750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8">
        <v>40664</v>
      </c>
      <c r="W13426">
        <v>3317.27</v>
      </c>
      <c r="Y13426" s="8">
        <v>41183</v>
      </c>
    </row>
    <row r="13427" spans="1:25" x14ac:dyDescent="0.3">
      <c r="A13427">
        <v>569498</v>
      </c>
      <c r="B13427">
        <v>0</v>
      </c>
      <c r="C13427" s="8">
        <v>27454</v>
      </c>
      <c r="D13427">
        <v>0</v>
      </c>
      <c r="E13427" t="s">
        <v>21192</v>
      </c>
      <c r="F13427" t="s">
        <v>21192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75750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8">
        <v>41518</v>
      </c>
      <c r="W13427">
        <v>918.66</v>
      </c>
      <c r="Y13427" s="8">
        <v>42491</v>
      </c>
    </row>
    <row r="13428" spans="1:25" x14ac:dyDescent="0.3">
      <c r="A13428">
        <v>569535</v>
      </c>
      <c r="B13428">
        <v>0</v>
      </c>
      <c r="C13428" s="8">
        <v>34881</v>
      </c>
      <c r="D13428">
        <v>0</v>
      </c>
      <c r="E13428" t="s">
        <v>21192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75750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8">
        <v>42248</v>
      </c>
      <c r="W13428">
        <v>459.89</v>
      </c>
      <c r="Y13428" s="8">
        <v>42309</v>
      </c>
    </row>
    <row r="13429" spans="1:25" x14ac:dyDescent="0.3">
      <c r="A13429">
        <v>569542</v>
      </c>
      <c r="B13429">
        <v>0</v>
      </c>
      <c r="C13429" s="8">
        <v>28672</v>
      </c>
      <c r="D13429">
        <v>0</v>
      </c>
      <c r="E13429" t="s">
        <v>21192</v>
      </c>
      <c r="F13429" t="s">
        <v>21192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75750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8">
        <v>40664</v>
      </c>
      <c r="W13429">
        <v>10152.11</v>
      </c>
      <c r="Y13429" s="8">
        <v>41275</v>
      </c>
    </row>
    <row r="13430" spans="1:25" x14ac:dyDescent="0.3">
      <c r="A13430">
        <v>569550</v>
      </c>
      <c r="B13430">
        <v>0</v>
      </c>
      <c r="C13430" s="8">
        <v>35004</v>
      </c>
      <c r="D13430">
        <v>1</v>
      </c>
      <c r="E13430" t="s">
        <v>21192</v>
      </c>
      <c r="F13430" t="s">
        <v>21192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75750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8">
        <v>41122</v>
      </c>
      <c r="W13430">
        <v>7563.1</v>
      </c>
      <c r="Y13430" s="8">
        <v>42248</v>
      </c>
    </row>
    <row r="13431" spans="1:25" x14ac:dyDescent="0.3">
      <c r="A13431">
        <v>569568</v>
      </c>
      <c r="B13431">
        <v>1</v>
      </c>
      <c r="C13431" s="8">
        <v>36281</v>
      </c>
      <c r="D13431">
        <v>2</v>
      </c>
      <c r="E13431">
        <v>23</v>
      </c>
      <c r="F13431" t="s">
        <v>21192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75750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8">
        <v>40452</v>
      </c>
      <c r="W13431">
        <v>4631</v>
      </c>
      <c r="Y13431" s="8">
        <v>40452</v>
      </c>
    </row>
    <row r="13432" spans="1:25" x14ac:dyDescent="0.3">
      <c r="A13432">
        <v>569576</v>
      </c>
      <c r="B13432">
        <v>1</v>
      </c>
      <c r="C13432" s="8">
        <v>34700</v>
      </c>
      <c r="D13432">
        <v>3</v>
      </c>
      <c r="E13432">
        <v>4</v>
      </c>
      <c r="F13432" t="s">
        <v>21192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75750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8">
        <v>41426</v>
      </c>
      <c r="W13432">
        <v>209.26</v>
      </c>
      <c r="Y13432" s="8">
        <v>41791</v>
      </c>
    </row>
    <row r="13433" spans="1:25" x14ac:dyDescent="0.3">
      <c r="A13433">
        <v>569581</v>
      </c>
      <c r="B13433">
        <v>0</v>
      </c>
      <c r="C13433" s="8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75750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8">
        <v>41518</v>
      </c>
      <c r="W13433">
        <v>177.95</v>
      </c>
      <c r="Y13433" s="8">
        <v>42491</v>
      </c>
    </row>
    <row r="13434" spans="1:25" x14ac:dyDescent="0.3">
      <c r="A13434">
        <v>569592</v>
      </c>
      <c r="B13434">
        <v>0</v>
      </c>
      <c r="C13434" s="8">
        <v>35765</v>
      </c>
      <c r="D13434">
        <v>1</v>
      </c>
      <c r="E13434" t="s">
        <v>21192</v>
      </c>
      <c r="F13434" t="s">
        <v>21192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75750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8">
        <v>42036</v>
      </c>
      <c r="W13434">
        <v>2497.36</v>
      </c>
      <c r="Y13434" s="8">
        <v>42461</v>
      </c>
    </row>
    <row r="13435" spans="1:25" x14ac:dyDescent="0.3">
      <c r="A13435">
        <v>569597</v>
      </c>
      <c r="B13435">
        <v>0</v>
      </c>
      <c r="C13435" s="8">
        <v>37257</v>
      </c>
      <c r="D13435">
        <v>0</v>
      </c>
      <c r="E13435" t="s">
        <v>21192</v>
      </c>
      <c r="F13435" t="s">
        <v>21192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75750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8">
        <v>42186</v>
      </c>
      <c r="W13435">
        <v>1030.46</v>
      </c>
      <c r="Y13435" s="8">
        <v>42186</v>
      </c>
    </row>
    <row r="13436" spans="1:25" x14ac:dyDescent="0.3">
      <c r="A13436">
        <v>569623</v>
      </c>
      <c r="B13436">
        <v>0</v>
      </c>
      <c r="C13436" s="8">
        <v>35370</v>
      </c>
      <c r="D13436">
        <v>2</v>
      </c>
      <c r="E13436" t="s">
        <v>21192</v>
      </c>
      <c r="F13436" t="s">
        <v>21192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75750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8">
        <v>41518</v>
      </c>
      <c r="W13436">
        <v>218.51</v>
      </c>
      <c r="Y13436" s="8">
        <v>42491</v>
      </c>
    </row>
    <row r="13437" spans="1:25" x14ac:dyDescent="0.3">
      <c r="A13437">
        <v>569663</v>
      </c>
      <c r="B13437">
        <v>1</v>
      </c>
      <c r="C13437" s="8">
        <v>37135</v>
      </c>
      <c r="D13437">
        <v>3</v>
      </c>
      <c r="E13437">
        <v>19</v>
      </c>
      <c r="F13437" t="s">
        <v>21192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75750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8">
        <v>41030</v>
      </c>
      <c r="W13437">
        <v>278.14999999999998</v>
      </c>
      <c r="Y13437" s="8">
        <v>42491</v>
      </c>
    </row>
    <row r="13438" spans="1:25" x14ac:dyDescent="0.3">
      <c r="A13438">
        <v>569678</v>
      </c>
      <c r="B13438">
        <v>0</v>
      </c>
      <c r="C13438" s="8">
        <v>36739</v>
      </c>
      <c r="D13438">
        <v>0</v>
      </c>
      <c r="E13438" t="s">
        <v>21192</v>
      </c>
      <c r="F13438" t="s">
        <v>21192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75750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8">
        <v>41061</v>
      </c>
      <c r="W13438">
        <v>3922.68</v>
      </c>
      <c r="Y13438" s="8">
        <v>41061</v>
      </c>
    </row>
    <row r="13439" spans="1:25" x14ac:dyDescent="0.3">
      <c r="A13439">
        <v>569731</v>
      </c>
      <c r="B13439">
        <v>0</v>
      </c>
      <c r="C13439" s="8">
        <v>34151</v>
      </c>
      <c r="D13439">
        <v>0</v>
      </c>
      <c r="E13439" t="s">
        <v>21192</v>
      </c>
      <c r="F13439" t="s">
        <v>21192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75750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8">
        <v>41275</v>
      </c>
      <c r="W13439">
        <v>10006.32</v>
      </c>
      <c r="Y13439" s="8">
        <v>42491</v>
      </c>
    </row>
    <row r="13440" spans="1:25" x14ac:dyDescent="0.3">
      <c r="A13440">
        <v>569734</v>
      </c>
      <c r="B13440">
        <v>0</v>
      </c>
      <c r="C13440" s="8">
        <v>33878</v>
      </c>
      <c r="D13440">
        <v>0</v>
      </c>
      <c r="E13440" t="s">
        <v>21192</v>
      </c>
      <c r="F13440" t="s">
        <v>21192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75750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8">
        <v>41487</v>
      </c>
      <c r="W13440">
        <v>1030.72</v>
      </c>
      <c r="Y13440" s="8">
        <v>41791</v>
      </c>
    </row>
    <row r="13441" spans="1:25" x14ac:dyDescent="0.3">
      <c r="A13441">
        <v>569735</v>
      </c>
      <c r="B13441">
        <v>0</v>
      </c>
      <c r="C13441" s="8">
        <v>35339</v>
      </c>
      <c r="D13441">
        <v>1</v>
      </c>
      <c r="E13441" t="s">
        <v>21192</v>
      </c>
      <c r="F13441" t="s">
        <v>21192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75750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8">
        <v>41579</v>
      </c>
      <c r="W13441">
        <v>1115.18</v>
      </c>
      <c r="Y13441" s="8">
        <v>41548</v>
      </c>
    </row>
    <row r="13442" spans="1:25" x14ac:dyDescent="0.3">
      <c r="A13442">
        <v>569751</v>
      </c>
      <c r="B13442">
        <v>1</v>
      </c>
      <c r="C13442" s="8">
        <v>35796</v>
      </c>
      <c r="D13442">
        <v>2</v>
      </c>
      <c r="E13442">
        <v>4</v>
      </c>
      <c r="F13442" t="s">
        <v>21192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75750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8">
        <v>41518</v>
      </c>
      <c r="W13442">
        <v>233.91</v>
      </c>
      <c r="Y13442" s="8">
        <v>42491</v>
      </c>
    </row>
    <row r="13443" spans="1:25" x14ac:dyDescent="0.3">
      <c r="A13443">
        <v>569779</v>
      </c>
      <c r="B13443">
        <v>0</v>
      </c>
      <c r="C13443" s="8">
        <v>34881</v>
      </c>
      <c r="D13443">
        <v>1</v>
      </c>
      <c r="E13443" t="s">
        <v>21192</v>
      </c>
      <c r="F13443" t="s">
        <v>21192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75750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8">
        <v>40634</v>
      </c>
      <c r="W13443">
        <v>5.27</v>
      </c>
      <c r="Y13443" s="8">
        <v>41091</v>
      </c>
    </row>
    <row r="13444" spans="1:25" x14ac:dyDescent="0.3">
      <c r="A13444">
        <v>569816</v>
      </c>
      <c r="B13444">
        <v>0</v>
      </c>
      <c r="C13444" s="8">
        <v>35462</v>
      </c>
      <c r="D13444">
        <v>0</v>
      </c>
      <c r="E13444">
        <v>41</v>
      </c>
      <c r="F13444" t="s">
        <v>21192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75750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8">
        <v>41518</v>
      </c>
      <c r="W13444">
        <v>190.15</v>
      </c>
      <c r="Y13444" s="8">
        <v>41518</v>
      </c>
    </row>
    <row r="13445" spans="1:25" x14ac:dyDescent="0.3">
      <c r="A13445">
        <v>569847</v>
      </c>
      <c r="B13445">
        <v>0</v>
      </c>
      <c r="C13445" s="8">
        <v>33208</v>
      </c>
      <c r="D13445">
        <v>0</v>
      </c>
      <c r="E13445" t="s">
        <v>21192</v>
      </c>
      <c r="F13445" t="s">
        <v>21192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75750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8">
        <v>40452</v>
      </c>
      <c r="W13445">
        <v>21283.040000000001</v>
      </c>
      <c r="Y13445" s="8">
        <v>40452</v>
      </c>
    </row>
    <row r="13446" spans="1:25" x14ac:dyDescent="0.3">
      <c r="A13446">
        <v>569861</v>
      </c>
      <c r="B13446">
        <v>0</v>
      </c>
      <c r="C13446" s="8">
        <v>39203</v>
      </c>
      <c r="D13446">
        <v>0</v>
      </c>
      <c r="E13446" t="s">
        <v>21192</v>
      </c>
      <c r="F13446" t="s">
        <v>21192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75750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8">
        <v>40909</v>
      </c>
      <c r="W13446">
        <v>1924.39</v>
      </c>
      <c r="Y13446" s="8">
        <v>40909</v>
      </c>
    </row>
    <row r="13447" spans="1:25" x14ac:dyDescent="0.3">
      <c r="A13447">
        <v>569876</v>
      </c>
      <c r="B13447">
        <v>0</v>
      </c>
      <c r="C13447" s="8">
        <v>33725</v>
      </c>
      <c r="D13447">
        <v>2</v>
      </c>
      <c r="E13447" t="s">
        <v>21192</v>
      </c>
      <c r="F13447" t="s">
        <v>21192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75750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8">
        <v>41487</v>
      </c>
      <c r="W13447">
        <v>7266.18</v>
      </c>
      <c r="Y13447" s="8">
        <v>42186</v>
      </c>
    </row>
    <row r="13448" spans="1:25" x14ac:dyDescent="0.3">
      <c r="A13448">
        <v>569877</v>
      </c>
      <c r="B13448">
        <v>0</v>
      </c>
      <c r="C13448" s="8">
        <v>38108</v>
      </c>
      <c r="D13448">
        <v>0</v>
      </c>
      <c r="E13448" t="s">
        <v>21192</v>
      </c>
      <c r="F13448" t="s">
        <v>21192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75750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8">
        <v>42248</v>
      </c>
      <c r="W13448">
        <v>221.34</v>
      </c>
      <c r="Y13448" s="8">
        <v>42491</v>
      </c>
    </row>
    <row r="13449" spans="1:25" x14ac:dyDescent="0.3">
      <c r="A13449">
        <v>569883</v>
      </c>
      <c r="B13449">
        <v>0</v>
      </c>
      <c r="C13449" s="8">
        <v>37926</v>
      </c>
      <c r="D13449">
        <v>0</v>
      </c>
      <c r="E13449">
        <v>49</v>
      </c>
      <c r="F13449" t="s">
        <v>21192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75750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8">
        <v>42248</v>
      </c>
      <c r="W13449">
        <v>199</v>
      </c>
      <c r="Y13449" s="8">
        <v>42461</v>
      </c>
    </row>
    <row r="13450" spans="1:25" x14ac:dyDescent="0.3">
      <c r="A13450">
        <v>569897</v>
      </c>
      <c r="B13450">
        <v>0</v>
      </c>
      <c r="C13450" s="8">
        <v>38108</v>
      </c>
      <c r="D13450">
        <v>3</v>
      </c>
      <c r="E13450" t="s">
        <v>21192</v>
      </c>
      <c r="F13450" t="s">
        <v>21192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75750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8">
        <v>41821</v>
      </c>
      <c r="W13450">
        <v>4686.3999999999996</v>
      </c>
      <c r="Y13450" s="8">
        <v>42461</v>
      </c>
    </row>
    <row r="13451" spans="1:25" x14ac:dyDescent="0.3">
      <c r="A13451">
        <v>569905</v>
      </c>
      <c r="B13451">
        <v>0</v>
      </c>
      <c r="C13451" s="8">
        <v>38384</v>
      </c>
      <c r="D13451">
        <v>0</v>
      </c>
      <c r="E13451" t="s">
        <v>21192</v>
      </c>
      <c r="F13451" t="s">
        <v>21192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75750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8">
        <v>41974</v>
      </c>
      <c r="W13451">
        <v>1999.37</v>
      </c>
      <c r="Y13451" s="8">
        <v>42491</v>
      </c>
    </row>
    <row r="13452" spans="1:25" x14ac:dyDescent="0.3">
      <c r="A13452">
        <v>569928</v>
      </c>
      <c r="B13452">
        <v>0</v>
      </c>
      <c r="C13452" s="8">
        <v>39173</v>
      </c>
      <c r="D13452">
        <v>3</v>
      </c>
      <c r="E13452" t="s">
        <v>21192</v>
      </c>
      <c r="F13452" t="s">
        <v>21192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75750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8">
        <v>41306</v>
      </c>
      <c r="W13452">
        <v>800.35</v>
      </c>
      <c r="Y13452" s="8">
        <v>42125</v>
      </c>
    </row>
    <row r="13453" spans="1:25" x14ac:dyDescent="0.3">
      <c r="A13453">
        <v>569938</v>
      </c>
      <c r="B13453">
        <v>0</v>
      </c>
      <c r="C13453" s="8">
        <v>35400</v>
      </c>
      <c r="D13453">
        <v>0</v>
      </c>
      <c r="E13453">
        <v>69</v>
      </c>
      <c r="F13453" t="s">
        <v>21192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75750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8">
        <v>41579</v>
      </c>
      <c r="W13453">
        <v>248.03</v>
      </c>
      <c r="Y13453" s="8">
        <v>41671</v>
      </c>
    </row>
    <row r="13454" spans="1:25" x14ac:dyDescent="0.3">
      <c r="A13454">
        <v>569960</v>
      </c>
      <c r="B13454">
        <v>0</v>
      </c>
      <c r="C13454" s="8">
        <v>34912</v>
      </c>
      <c r="D13454">
        <v>3</v>
      </c>
      <c r="E13454">
        <v>45</v>
      </c>
      <c r="F13454" t="s">
        <v>21192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75750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8">
        <v>41395</v>
      </c>
      <c r="W13454">
        <v>493.59</v>
      </c>
      <c r="Y13454" s="8">
        <v>42491</v>
      </c>
    </row>
    <row r="13455" spans="1:25" x14ac:dyDescent="0.3">
      <c r="A13455">
        <v>569982</v>
      </c>
      <c r="B13455">
        <v>0</v>
      </c>
      <c r="C13455" s="8">
        <v>35125</v>
      </c>
      <c r="D13455">
        <v>0</v>
      </c>
      <c r="E13455" t="s">
        <v>21192</v>
      </c>
      <c r="F13455" t="s">
        <v>21192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75750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8">
        <v>40664</v>
      </c>
      <c r="W13455">
        <v>1262.44</v>
      </c>
      <c r="Y13455" s="8">
        <v>41153</v>
      </c>
    </row>
    <row r="13456" spans="1:25" x14ac:dyDescent="0.3">
      <c r="A13456">
        <v>570024</v>
      </c>
      <c r="B13456">
        <v>0</v>
      </c>
      <c r="C13456" s="8">
        <v>35582</v>
      </c>
      <c r="D13456">
        <v>1</v>
      </c>
      <c r="E13456">
        <v>41</v>
      </c>
      <c r="F13456" t="s">
        <v>21192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75750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8">
        <v>41030</v>
      </c>
      <c r="W13456">
        <v>167.26</v>
      </c>
      <c r="Y13456" s="8">
        <v>41183</v>
      </c>
    </row>
    <row r="13457" spans="1:25" x14ac:dyDescent="0.3">
      <c r="A13457">
        <v>570032</v>
      </c>
      <c r="B13457">
        <v>0</v>
      </c>
      <c r="C13457" s="8">
        <v>37257</v>
      </c>
      <c r="D13457">
        <v>0</v>
      </c>
      <c r="E13457" t="s">
        <v>21192</v>
      </c>
      <c r="F13457" t="s">
        <v>21192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75750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8">
        <v>41456</v>
      </c>
      <c r="W13457">
        <v>166.89</v>
      </c>
      <c r="Y13457" s="8">
        <v>41760</v>
      </c>
    </row>
    <row r="13458" spans="1:25" x14ac:dyDescent="0.3">
      <c r="A13458">
        <v>570056</v>
      </c>
      <c r="B13458">
        <v>0</v>
      </c>
      <c r="C13458" s="8">
        <v>35916</v>
      </c>
      <c r="D13458">
        <v>0</v>
      </c>
      <c r="E13458">
        <v>53</v>
      </c>
      <c r="F13458" t="s">
        <v>21192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75750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8">
        <v>41518</v>
      </c>
      <c r="W13458">
        <v>593.53</v>
      </c>
      <c r="Y13458" s="8">
        <v>41518</v>
      </c>
    </row>
    <row r="13459" spans="1:25" x14ac:dyDescent="0.3">
      <c r="A13459">
        <v>570057</v>
      </c>
      <c r="B13459">
        <v>0</v>
      </c>
      <c r="C13459" s="8">
        <v>36465</v>
      </c>
      <c r="D13459">
        <v>1</v>
      </c>
      <c r="E13459" t="s">
        <v>21192</v>
      </c>
      <c r="F13459" t="s">
        <v>21192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75750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8">
        <v>41518</v>
      </c>
      <c r="W13459">
        <v>170.5</v>
      </c>
      <c r="Y13459" s="8">
        <v>41518</v>
      </c>
    </row>
    <row r="13460" spans="1:25" x14ac:dyDescent="0.3">
      <c r="A13460">
        <v>570090</v>
      </c>
      <c r="B13460">
        <v>0</v>
      </c>
      <c r="C13460" s="8">
        <v>29707</v>
      </c>
      <c r="D13460">
        <v>2</v>
      </c>
      <c r="E13460">
        <v>32</v>
      </c>
      <c r="F13460" t="s">
        <v>21192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75750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8">
        <v>40695</v>
      </c>
      <c r="W13460">
        <v>13.15</v>
      </c>
      <c r="Y13460" s="8">
        <v>42461</v>
      </c>
    </row>
    <row r="13461" spans="1:25" x14ac:dyDescent="0.3">
      <c r="A13461">
        <v>570102</v>
      </c>
      <c r="B13461">
        <v>0</v>
      </c>
      <c r="C13461" s="8">
        <v>39234</v>
      </c>
      <c r="D13461">
        <v>0</v>
      </c>
      <c r="E13461" t="s">
        <v>21192</v>
      </c>
      <c r="F13461" t="s">
        <v>21192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75750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8">
        <v>40634</v>
      </c>
      <c r="W13461">
        <v>486.47</v>
      </c>
      <c r="Y13461" s="8">
        <v>40756</v>
      </c>
    </row>
    <row r="13462" spans="1:25" x14ac:dyDescent="0.3">
      <c r="A13462">
        <v>570116</v>
      </c>
      <c r="B13462">
        <v>0</v>
      </c>
      <c r="C13462" s="8">
        <v>34366</v>
      </c>
      <c r="D13462">
        <v>1</v>
      </c>
      <c r="E13462">
        <v>49</v>
      </c>
      <c r="F13462" t="s">
        <v>21192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75750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8">
        <v>42005</v>
      </c>
      <c r="W13462">
        <v>2412.1</v>
      </c>
      <c r="Y13462" s="8">
        <v>42005</v>
      </c>
    </row>
    <row r="13463" spans="1:25" x14ac:dyDescent="0.3">
      <c r="A13463">
        <v>570124</v>
      </c>
      <c r="B13463">
        <v>0</v>
      </c>
      <c r="C13463" s="8">
        <v>36678</v>
      </c>
      <c r="D13463">
        <v>3</v>
      </c>
      <c r="E13463" t="s">
        <v>21192</v>
      </c>
      <c r="F13463" t="s">
        <v>21192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75750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8">
        <v>41518</v>
      </c>
      <c r="W13463">
        <v>49.96</v>
      </c>
      <c r="Y13463" s="8">
        <v>42064</v>
      </c>
    </row>
    <row r="13464" spans="1:25" x14ac:dyDescent="0.3">
      <c r="A13464">
        <v>570149</v>
      </c>
      <c r="B13464">
        <v>0</v>
      </c>
      <c r="C13464" s="8">
        <v>36800</v>
      </c>
      <c r="D13464">
        <v>0</v>
      </c>
      <c r="E13464" t="s">
        <v>21192</v>
      </c>
      <c r="F13464" t="s">
        <v>21192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75750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8">
        <v>41244</v>
      </c>
      <c r="W13464">
        <v>132.59</v>
      </c>
      <c r="Y13464" s="8">
        <v>41487</v>
      </c>
    </row>
    <row r="13465" spans="1:25" x14ac:dyDescent="0.3">
      <c r="A13465">
        <v>570170</v>
      </c>
      <c r="B13465">
        <v>0</v>
      </c>
      <c r="C13465" s="8">
        <v>37438</v>
      </c>
      <c r="D13465">
        <v>0</v>
      </c>
      <c r="E13465" t="s">
        <v>21192</v>
      </c>
      <c r="F13465" t="s">
        <v>21192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75750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8">
        <v>41306</v>
      </c>
      <c r="W13465">
        <v>2635.26</v>
      </c>
      <c r="Y13465" s="8">
        <v>41306</v>
      </c>
    </row>
    <row r="13466" spans="1:25" x14ac:dyDescent="0.3">
      <c r="A13466">
        <v>570175</v>
      </c>
      <c r="B13466">
        <v>0</v>
      </c>
      <c r="C13466" s="8">
        <v>29312</v>
      </c>
      <c r="D13466">
        <v>0</v>
      </c>
      <c r="E13466" t="s">
        <v>21192</v>
      </c>
      <c r="F13466" t="s">
        <v>21192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75750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8">
        <v>41518</v>
      </c>
      <c r="W13466">
        <v>33.92</v>
      </c>
      <c r="Y13466" s="8">
        <v>42491</v>
      </c>
    </row>
    <row r="13467" spans="1:25" x14ac:dyDescent="0.3">
      <c r="A13467">
        <v>570180</v>
      </c>
      <c r="B13467">
        <v>0</v>
      </c>
      <c r="C13467" s="8">
        <v>34943</v>
      </c>
      <c r="D13467">
        <v>1</v>
      </c>
      <c r="E13467" t="s">
        <v>21192</v>
      </c>
      <c r="F13467" t="s">
        <v>21192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75750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8">
        <v>41852</v>
      </c>
      <c r="W13467">
        <v>541.05999999999995</v>
      </c>
      <c r="Y13467" s="8">
        <v>41852</v>
      </c>
    </row>
    <row r="13468" spans="1:25" x14ac:dyDescent="0.3">
      <c r="A13468">
        <v>570182</v>
      </c>
      <c r="B13468">
        <v>0</v>
      </c>
      <c r="C13468" s="8">
        <v>35156</v>
      </c>
      <c r="D13468">
        <v>2</v>
      </c>
      <c r="E13468">
        <v>42</v>
      </c>
      <c r="F13468" t="s">
        <v>21192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75750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8">
        <v>42125</v>
      </c>
      <c r="W13468">
        <v>375.34</v>
      </c>
      <c r="Y13468" s="8">
        <v>42156</v>
      </c>
    </row>
    <row r="13469" spans="1:25" x14ac:dyDescent="0.3">
      <c r="A13469">
        <v>570215</v>
      </c>
      <c r="B13469">
        <v>0</v>
      </c>
      <c r="C13469" s="8">
        <v>38930</v>
      </c>
      <c r="D13469">
        <v>1</v>
      </c>
      <c r="E13469" t="s">
        <v>21192</v>
      </c>
      <c r="F13469" t="s">
        <v>21192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75750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8">
        <v>41518</v>
      </c>
      <c r="W13469">
        <v>137.61000000000001</v>
      </c>
      <c r="Y13469" s="8">
        <v>42095</v>
      </c>
    </row>
    <row r="13470" spans="1:25" x14ac:dyDescent="0.3">
      <c r="A13470">
        <v>570265</v>
      </c>
      <c r="B13470">
        <v>0</v>
      </c>
      <c r="C13470" s="8">
        <v>38169</v>
      </c>
      <c r="D13470">
        <v>1</v>
      </c>
      <c r="E13470" t="s">
        <v>21192</v>
      </c>
      <c r="F13470" t="s">
        <v>21192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75750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8">
        <v>41214</v>
      </c>
      <c r="W13470">
        <v>9507.89</v>
      </c>
      <c r="Y13470" s="8">
        <v>41214</v>
      </c>
    </row>
    <row r="13471" spans="1:25" x14ac:dyDescent="0.3">
      <c r="A13471">
        <v>570266</v>
      </c>
      <c r="B13471">
        <v>1</v>
      </c>
      <c r="C13471" s="8">
        <v>35462</v>
      </c>
      <c r="D13471">
        <v>0</v>
      </c>
      <c r="E13471">
        <v>16</v>
      </c>
      <c r="F13471" t="s">
        <v>21192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75750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8">
        <v>40634</v>
      </c>
      <c r="W13471">
        <v>3893.05</v>
      </c>
      <c r="Y13471" s="8">
        <v>40634</v>
      </c>
    </row>
    <row r="13472" spans="1:25" x14ac:dyDescent="0.3">
      <c r="A13472">
        <v>570270</v>
      </c>
      <c r="B13472">
        <v>0</v>
      </c>
      <c r="C13472" s="8">
        <v>35034</v>
      </c>
      <c r="D13472">
        <v>0</v>
      </c>
      <c r="E13472" t="s">
        <v>21192</v>
      </c>
      <c r="F13472" t="s">
        <v>21192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75750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8">
        <v>40969</v>
      </c>
      <c r="W13472">
        <v>2987.38</v>
      </c>
      <c r="Y13472" s="8">
        <v>42005</v>
      </c>
    </row>
    <row r="13473" spans="1:25" x14ac:dyDescent="0.3">
      <c r="A13473">
        <v>570275</v>
      </c>
      <c r="B13473">
        <v>1</v>
      </c>
      <c r="C13473" s="8">
        <v>35916</v>
      </c>
      <c r="D13473">
        <v>0</v>
      </c>
      <c r="E13473">
        <v>17</v>
      </c>
      <c r="F13473" t="s">
        <v>21192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75750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8">
        <v>41518</v>
      </c>
      <c r="W13473">
        <v>295.17</v>
      </c>
      <c r="Y13473" s="8">
        <v>42491</v>
      </c>
    </row>
    <row r="13474" spans="1:25" x14ac:dyDescent="0.3">
      <c r="A13474">
        <v>570293</v>
      </c>
      <c r="B13474">
        <v>0</v>
      </c>
      <c r="C13474" s="8">
        <v>36800</v>
      </c>
      <c r="D13474">
        <v>0</v>
      </c>
      <c r="E13474" t="s">
        <v>21192</v>
      </c>
      <c r="F13474" t="s">
        <v>21192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75750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8">
        <v>42248</v>
      </c>
      <c r="W13474">
        <v>356.24</v>
      </c>
      <c r="Y13474" s="8">
        <v>42248</v>
      </c>
    </row>
    <row r="13475" spans="1:25" x14ac:dyDescent="0.3">
      <c r="A13475">
        <v>570296</v>
      </c>
      <c r="B13475">
        <v>0</v>
      </c>
      <c r="C13475" s="8">
        <v>38384</v>
      </c>
      <c r="D13475">
        <v>1</v>
      </c>
      <c r="E13475" t="s">
        <v>21192</v>
      </c>
      <c r="F13475" t="s">
        <v>21192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75750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8">
        <v>41548</v>
      </c>
      <c r="W13475">
        <v>264.36</v>
      </c>
      <c r="Y13475" s="8">
        <v>41883</v>
      </c>
    </row>
    <row r="13476" spans="1:25" x14ac:dyDescent="0.3">
      <c r="A13476">
        <v>570299</v>
      </c>
      <c r="B13476">
        <v>1</v>
      </c>
      <c r="C13476" s="8">
        <v>36800</v>
      </c>
      <c r="D13476">
        <v>3</v>
      </c>
      <c r="E13476">
        <v>6</v>
      </c>
      <c r="F13476" t="s">
        <v>21192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75750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8">
        <v>41518</v>
      </c>
      <c r="W13476">
        <v>289</v>
      </c>
      <c r="Y13476" s="8">
        <v>41518</v>
      </c>
    </row>
    <row r="13477" spans="1:25" x14ac:dyDescent="0.3">
      <c r="A13477">
        <v>570300</v>
      </c>
      <c r="B13477">
        <v>0</v>
      </c>
      <c r="C13477" s="8">
        <v>36586</v>
      </c>
      <c r="D13477">
        <v>0</v>
      </c>
      <c r="E13477" t="s">
        <v>21192</v>
      </c>
      <c r="F13477" t="s">
        <v>21192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75750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8">
        <v>40787</v>
      </c>
      <c r="W13477">
        <v>35.5</v>
      </c>
      <c r="Y13477" s="8">
        <v>42491</v>
      </c>
    </row>
    <row r="13478" spans="1:25" x14ac:dyDescent="0.3">
      <c r="A13478">
        <v>570326</v>
      </c>
      <c r="B13478">
        <v>0</v>
      </c>
      <c r="C13478" s="8">
        <v>35765</v>
      </c>
      <c r="D13478">
        <v>0</v>
      </c>
      <c r="E13478">
        <v>69</v>
      </c>
      <c r="F13478" t="s">
        <v>21192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75750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8">
        <v>41518</v>
      </c>
      <c r="W13478">
        <v>297.52</v>
      </c>
      <c r="Y13478" s="8">
        <v>41518</v>
      </c>
    </row>
    <row r="13479" spans="1:25" x14ac:dyDescent="0.3">
      <c r="A13479">
        <v>570329</v>
      </c>
      <c r="B13479">
        <v>1</v>
      </c>
      <c r="C13479" s="8">
        <v>31472</v>
      </c>
      <c r="D13479">
        <v>0</v>
      </c>
      <c r="E13479">
        <v>12</v>
      </c>
      <c r="F13479" t="s">
        <v>21192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75750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8">
        <v>42248</v>
      </c>
      <c r="W13479">
        <v>222.34</v>
      </c>
      <c r="Y13479" s="8">
        <v>42491</v>
      </c>
    </row>
    <row r="13480" spans="1:25" x14ac:dyDescent="0.3">
      <c r="A13480">
        <v>570330</v>
      </c>
      <c r="B13480">
        <v>0</v>
      </c>
      <c r="C13480" s="8">
        <v>36342</v>
      </c>
      <c r="D13480">
        <v>2</v>
      </c>
      <c r="E13480" t="s">
        <v>21192</v>
      </c>
      <c r="F13480" t="s">
        <v>21192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75750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8">
        <v>40969</v>
      </c>
      <c r="W13480">
        <v>5765.97</v>
      </c>
      <c r="Y13480" s="8">
        <v>40969</v>
      </c>
    </row>
    <row r="13481" spans="1:25" x14ac:dyDescent="0.3">
      <c r="A13481">
        <v>570333</v>
      </c>
      <c r="B13481">
        <v>0</v>
      </c>
      <c r="C13481" s="8">
        <v>33604</v>
      </c>
      <c r="D13481">
        <v>2</v>
      </c>
      <c r="E13481">
        <v>74</v>
      </c>
      <c r="F13481" t="s">
        <v>21192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75750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8">
        <v>41671</v>
      </c>
      <c r="W13481">
        <v>26.85</v>
      </c>
      <c r="Y13481" s="8">
        <v>41699</v>
      </c>
    </row>
    <row r="13482" spans="1:25" x14ac:dyDescent="0.3">
      <c r="A13482">
        <v>570336</v>
      </c>
      <c r="B13482">
        <v>0</v>
      </c>
      <c r="C13482" s="8">
        <v>34669</v>
      </c>
      <c r="D13482">
        <v>2</v>
      </c>
      <c r="E13482" t="s">
        <v>21192</v>
      </c>
      <c r="F13482" t="s">
        <v>21192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75750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8">
        <v>42125</v>
      </c>
      <c r="W13482">
        <v>432.79</v>
      </c>
      <c r="Y13482" s="8">
        <v>42491</v>
      </c>
    </row>
    <row r="13483" spans="1:25" x14ac:dyDescent="0.3">
      <c r="A13483">
        <v>570341</v>
      </c>
      <c r="B13483">
        <v>0</v>
      </c>
      <c r="C13483" s="8">
        <v>23255</v>
      </c>
      <c r="D13483">
        <v>2</v>
      </c>
      <c r="E13483" t="s">
        <v>21192</v>
      </c>
      <c r="F13483" t="s">
        <v>21192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75750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8">
        <v>41518</v>
      </c>
      <c r="W13483">
        <v>187.66</v>
      </c>
      <c r="Y13483" s="8">
        <v>41518</v>
      </c>
    </row>
    <row r="13484" spans="1:25" x14ac:dyDescent="0.3">
      <c r="A13484">
        <v>570344</v>
      </c>
      <c r="B13484">
        <v>0</v>
      </c>
      <c r="C13484" s="8">
        <v>38596</v>
      </c>
      <c r="D13484">
        <v>0</v>
      </c>
      <c r="E13484" t="s">
        <v>21192</v>
      </c>
      <c r="F13484" t="s">
        <v>21192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75750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8">
        <v>40695</v>
      </c>
      <c r="W13484">
        <v>2459.84</v>
      </c>
      <c r="Y13484" s="8">
        <v>40695</v>
      </c>
    </row>
    <row r="13485" spans="1:25" x14ac:dyDescent="0.3">
      <c r="A13485">
        <v>570407</v>
      </c>
      <c r="B13485">
        <v>0</v>
      </c>
      <c r="C13485" s="8">
        <v>35125</v>
      </c>
      <c r="D13485">
        <v>1</v>
      </c>
      <c r="E13485" t="s">
        <v>21192</v>
      </c>
      <c r="F13485" t="s">
        <v>21192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75750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8">
        <v>41183</v>
      </c>
      <c r="W13485">
        <v>82.87</v>
      </c>
      <c r="Y13485" s="8">
        <v>41334</v>
      </c>
    </row>
    <row r="13486" spans="1:25" x14ac:dyDescent="0.3">
      <c r="A13486">
        <v>570462</v>
      </c>
      <c r="B13486">
        <v>0</v>
      </c>
      <c r="C13486" s="8">
        <v>36557</v>
      </c>
      <c r="D13486">
        <v>0</v>
      </c>
      <c r="E13486" t="s">
        <v>21192</v>
      </c>
      <c r="F13486" t="s">
        <v>21192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75750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8">
        <v>40634</v>
      </c>
      <c r="W13486">
        <v>691.75</v>
      </c>
      <c r="Y13486" s="8">
        <v>42491</v>
      </c>
    </row>
    <row r="13487" spans="1:25" x14ac:dyDescent="0.3">
      <c r="A13487">
        <v>570463</v>
      </c>
      <c r="B13487">
        <v>0</v>
      </c>
      <c r="C13487" s="8">
        <v>38384</v>
      </c>
      <c r="D13487">
        <v>0</v>
      </c>
      <c r="E13487" t="s">
        <v>21192</v>
      </c>
      <c r="F13487" t="s">
        <v>21192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75750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8">
        <v>41153</v>
      </c>
      <c r="W13487">
        <v>98.92</v>
      </c>
      <c r="Y13487" s="8">
        <v>41306</v>
      </c>
    </row>
    <row r="13488" spans="1:25" x14ac:dyDescent="0.3">
      <c r="A13488">
        <v>570482</v>
      </c>
      <c r="B13488">
        <v>0</v>
      </c>
      <c r="C13488" s="8">
        <v>34731</v>
      </c>
      <c r="D13488">
        <v>2</v>
      </c>
      <c r="E13488" t="s">
        <v>21192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75750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8">
        <v>40817</v>
      </c>
      <c r="W13488">
        <v>250</v>
      </c>
      <c r="Y13488" s="8">
        <v>40969</v>
      </c>
    </row>
    <row r="13489" spans="1:25" x14ac:dyDescent="0.3">
      <c r="A13489">
        <v>570488</v>
      </c>
      <c r="B13489">
        <v>0</v>
      </c>
      <c r="C13489" s="8">
        <v>32325</v>
      </c>
      <c r="D13489">
        <v>0</v>
      </c>
      <c r="E13489">
        <v>71</v>
      </c>
      <c r="F13489" t="s">
        <v>21192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75750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8">
        <v>42248</v>
      </c>
      <c r="W13489">
        <v>159.61000000000001</v>
      </c>
      <c r="Y13489" s="8">
        <v>42248</v>
      </c>
    </row>
    <row r="13490" spans="1:25" x14ac:dyDescent="0.3">
      <c r="A13490">
        <v>570571</v>
      </c>
      <c r="B13490">
        <v>0</v>
      </c>
      <c r="C13490" s="8">
        <v>39142</v>
      </c>
      <c r="D13490">
        <v>0</v>
      </c>
      <c r="E13490" t="s">
        <v>21192</v>
      </c>
      <c r="F13490" t="s">
        <v>21192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75750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8">
        <v>41244</v>
      </c>
      <c r="W13490">
        <v>220.33</v>
      </c>
      <c r="Y13490" s="8">
        <v>41365</v>
      </c>
    </row>
    <row r="13491" spans="1:25" x14ac:dyDescent="0.3">
      <c r="A13491">
        <v>570580</v>
      </c>
      <c r="B13491">
        <v>0</v>
      </c>
      <c r="C13491" s="8">
        <v>32843</v>
      </c>
      <c r="D13491">
        <v>3</v>
      </c>
      <c r="E13491" t="s">
        <v>21192</v>
      </c>
      <c r="F13491" t="s">
        <v>21192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75750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8">
        <v>41395</v>
      </c>
      <c r="W13491">
        <v>596.86</v>
      </c>
      <c r="Y13491" s="8">
        <v>42005</v>
      </c>
    </row>
    <row r="13492" spans="1:25" x14ac:dyDescent="0.3">
      <c r="A13492">
        <v>570582</v>
      </c>
      <c r="B13492">
        <v>0</v>
      </c>
      <c r="C13492" s="8">
        <v>37165</v>
      </c>
      <c r="D13492">
        <v>2</v>
      </c>
      <c r="E13492" t="s">
        <v>21192</v>
      </c>
      <c r="F13492" t="s">
        <v>21192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75750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8">
        <v>41487</v>
      </c>
      <c r="W13492">
        <v>384.02</v>
      </c>
      <c r="Y13492" s="8">
        <v>42491</v>
      </c>
    </row>
    <row r="13493" spans="1:25" x14ac:dyDescent="0.3">
      <c r="A13493">
        <v>570595</v>
      </c>
      <c r="B13493">
        <v>1</v>
      </c>
      <c r="C13493" s="8">
        <v>36100</v>
      </c>
      <c r="D13493">
        <v>1</v>
      </c>
      <c r="E13493">
        <v>15</v>
      </c>
      <c r="F13493" t="s">
        <v>21192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75750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8">
        <v>41214</v>
      </c>
      <c r="W13493">
        <v>2874.05</v>
      </c>
      <c r="Y13493" s="8">
        <v>42309</v>
      </c>
    </row>
    <row r="13494" spans="1:25" x14ac:dyDescent="0.3">
      <c r="A13494">
        <v>570609</v>
      </c>
      <c r="B13494">
        <v>1</v>
      </c>
      <c r="C13494" s="8">
        <v>33025</v>
      </c>
      <c r="D13494">
        <v>0</v>
      </c>
      <c r="E13494">
        <v>17</v>
      </c>
      <c r="F13494" t="s">
        <v>21192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75750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8">
        <v>41518</v>
      </c>
      <c r="W13494">
        <v>506.14</v>
      </c>
      <c r="Y13494" s="8">
        <v>41518</v>
      </c>
    </row>
    <row r="13495" spans="1:25" x14ac:dyDescent="0.3">
      <c r="A13495">
        <v>570623</v>
      </c>
      <c r="B13495">
        <v>0</v>
      </c>
      <c r="C13495" s="8">
        <v>37043</v>
      </c>
      <c r="D13495">
        <v>2</v>
      </c>
      <c r="E13495" t="s">
        <v>21192</v>
      </c>
      <c r="F13495" t="s">
        <v>21192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75750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8">
        <v>42125</v>
      </c>
      <c r="W13495">
        <v>608.94000000000005</v>
      </c>
      <c r="Y13495" s="8">
        <v>42186</v>
      </c>
    </row>
    <row r="13496" spans="1:25" x14ac:dyDescent="0.3">
      <c r="A13496">
        <v>570625</v>
      </c>
      <c r="B13496">
        <v>0</v>
      </c>
      <c r="C13496" s="8">
        <v>29830</v>
      </c>
      <c r="D13496">
        <v>0</v>
      </c>
      <c r="E13496" t="s">
        <v>21192</v>
      </c>
      <c r="F13496" t="s">
        <v>21192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75750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8">
        <v>41091</v>
      </c>
      <c r="W13496">
        <v>1383.48</v>
      </c>
      <c r="Y13496" s="8">
        <v>41091</v>
      </c>
    </row>
    <row r="13497" spans="1:25" x14ac:dyDescent="0.3">
      <c r="A13497">
        <v>570653</v>
      </c>
      <c r="B13497">
        <v>0</v>
      </c>
      <c r="C13497" s="8">
        <v>35582</v>
      </c>
      <c r="D13497">
        <v>2</v>
      </c>
      <c r="E13497" t="s">
        <v>21192</v>
      </c>
      <c r="F13497" t="s">
        <v>21192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75750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8">
        <v>41518</v>
      </c>
      <c r="W13497">
        <v>940.09</v>
      </c>
      <c r="Y13497" s="8">
        <v>42491</v>
      </c>
    </row>
    <row r="13498" spans="1:25" x14ac:dyDescent="0.3">
      <c r="A13498">
        <v>570654</v>
      </c>
      <c r="B13498">
        <v>0</v>
      </c>
      <c r="C13498" s="8">
        <v>36342</v>
      </c>
      <c r="D13498">
        <v>3</v>
      </c>
      <c r="E13498">
        <v>39</v>
      </c>
      <c r="F13498" t="s">
        <v>21192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75750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8">
        <v>42248</v>
      </c>
      <c r="W13498">
        <v>53.05</v>
      </c>
      <c r="Y13498" s="8">
        <v>42461</v>
      </c>
    </row>
    <row r="13499" spans="1:25" x14ac:dyDescent="0.3">
      <c r="A13499">
        <v>570656</v>
      </c>
      <c r="B13499">
        <v>0</v>
      </c>
      <c r="C13499" s="8">
        <v>38596</v>
      </c>
      <c r="D13499">
        <v>0</v>
      </c>
      <c r="E13499" t="s">
        <v>21192</v>
      </c>
      <c r="F13499" t="s">
        <v>21192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75750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8">
        <v>41518</v>
      </c>
      <c r="W13499">
        <v>277.62</v>
      </c>
      <c r="Y13499" s="8">
        <v>42430</v>
      </c>
    </row>
    <row r="13500" spans="1:25" x14ac:dyDescent="0.3">
      <c r="A13500">
        <v>570657</v>
      </c>
      <c r="B13500">
        <v>1</v>
      </c>
      <c r="C13500" s="8">
        <v>34973</v>
      </c>
      <c r="D13500">
        <v>1</v>
      </c>
      <c r="E13500">
        <v>8</v>
      </c>
      <c r="F13500" t="s">
        <v>21192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75750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8">
        <v>40909</v>
      </c>
      <c r="W13500">
        <v>9822.73</v>
      </c>
      <c r="Y13500" s="8">
        <v>40909</v>
      </c>
    </row>
    <row r="13501" spans="1:25" x14ac:dyDescent="0.3">
      <c r="A13501">
        <v>570660</v>
      </c>
      <c r="B13501">
        <v>0</v>
      </c>
      <c r="C13501" s="8">
        <v>36770</v>
      </c>
      <c r="D13501">
        <v>0</v>
      </c>
      <c r="E13501">
        <v>64</v>
      </c>
      <c r="F13501" t="s">
        <v>21192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75750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8">
        <v>41518</v>
      </c>
      <c r="W13501">
        <v>262.13</v>
      </c>
      <c r="Y13501" s="8">
        <v>41518</v>
      </c>
    </row>
    <row r="13502" spans="1:25" x14ac:dyDescent="0.3">
      <c r="A13502">
        <v>570712</v>
      </c>
      <c r="B13502">
        <v>1</v>
      </c>
      <c r="C13502" s="8">
        <v>37347</v>
      </c>
      <c r="D13502">
        <v>0</v>
      </c>
      <c r="E13502">
        <v>10</v>
      </c>
      <c r="F13502" t="s">
        <v>21192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75750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8">
        <v>41426</v>
      </c>
      <c r="W13502">
        <v>445.08</v>
      </c>
      <c r="Y13502" s="8">
        <v>41426</v>
      </c>
    </row>
    <row r="13503" spans="1:25" x14ac:dyDescent="0.3">
      <c r="A13503">
        <v>570718</v>
      </c>
      <c r="B13503">
        <v>1</v>
      </c>
      <c r="C13503" s="8">
        <v>30956</v>
      </c>
      <c r="D13503">
        <v>1</v>
      </c>
      <c r="E13503">
        <v>19</v>
      </c>
      <c r="F13503" t="s">
        <v>21192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75750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8">
        <v>41518</v>
      </c>
      <c r="W13503">
        <v>559.42999999999995</v>
      </c>
      <c r="Y13503" s="8">
        <v>42370</v>
      </c>
    </row>
    <row r="13504" spans="1:25" x14ac:dyDescent="0.3">
      <c r="A13504">
        <v>570738</v>
      </c>
      <c r="B13504">
        <v>0</v>
      </c>
      <c r="C13504" s="8">
        <v>37622</v>
      </c>
      <c r="D13504">
        <v>2</v>
      </c>
      <c r="E13504" t="s">
        <v>21192</v>
      </c>
      <c r="F13504" t="s">
        <v>21192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75750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8">
        <v>40878</v>
      </c>
      <c r="W13504">
        <v>10153.299999999999</v>
      </c>
      <c r="Y13504" s="8">
        <v>42186</v>
      </c>
    </row>
    <row r="13505" spans="1:25" x14ac:dyDescent="0.3">
      <c r="A13505">
        <v>570756</v>
      </c>
      <c r="B13505">
        <v>0</v>
      </c>
      <c r="C13505" s="8">
        <v>34669</v>
      </c>
      <c r="D13505">
        <v>2</v>
      </c>
      <c r="E13505" t="s">
        <v>21192</v>
      </c>
      <c r="F13505" t="s">
        <v>21192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75750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8">
        <v>42248</v>
      </c>
      <c r="W13505">
        <v>530.95000000000005</v>
      </c>
      <c r="Y13505" s="8">
        <v>42491</v>
      </c>
    </row>
    <row r="13506" spans="1:25" x14ac:dyDescent="0.3">
      <c r="A13506">
        <v>570764</v>
      </c>
      <c r="B13506">
        <v>0</v>
      </c>
      <c r="C13506" s="8">
        <v>31929</v>
      </c>
      <c r="D13506">
        <v>1</v>
      </c>
      <c r="E13506" t="s">
        <v>21192</v>
      </c>
      <c r="F13506" t="s">
        <v>21192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75750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8">
        <v>40940</v>
      </c>
      <c r="W13506">
        <v>5583.52</v>
      </c>
      <c r="Y13506" s="8">
        <v>40940</v>
      </c>
    </row>
    <row r="13507" spans="1:25" x14ac:dyDescent="0.3">
      <c r="A13507">
        <v>570780</v>
      </c>
      <c r="B13507">
        <v>0</v>
      </c>
      <c r="C13507" s="8">
        <v>35309</v>
      </c>
      <c r="D13507">
        <v>1</v>
      </c>
      <c r="E13507" t="s">
        <v>21192</v>
      </c>
      <c r="F13507" t="s">
        <v>21192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75750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8">
        <v>41306</v>
      </c>
      <c r="W13507">
        <v>1723.01</v>
      </c>
      <c r="Y13507" s="8">
        <v>41395</v>
      </c>
    </row>
    <row r="13508" spans="1:25" x14ac:dyDescent="0.3">
      <c r="A13508">
        <v>570784</v>
      </c>
      <c r="B13508">
        <v>0</v>
      </c>
      <c r="C13508" s="8">
        <v>30956</v>
      </c>
      <c r="D13508">
        <v>1</v>
      </c>
      <c r="E13508" t="s">
        <v>21192</v>
      </c>
      <c r="F13508" t="s">
        <v>21192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75750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8">
        <v>41518</v>
      </c>
      <c r="W13508">
        <v>448.39</v>
      </c>
      <c r="Y13508" s="8">
        <v>41974</v>
      </c>
    </row>
    <row r="13509" spans="1:25" x14ac:dyDescent="0.3">
      <c r="A13509">
        <v>570811</v>
      </c>
      <c r="B13509">
        <v>0</v>
      </c>
      <c r="C13509" s="8">
        <v>32448</v>
      </c>
      <c r="D13509">
        <v>2</v>
      </c>
      <c r="E13509" t="s">
        <v>21192</v>
      </c>
      <c r="F13509" t="s">
        <v>21192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75750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8">
        <v>41518</v>
      </c>
      <c r="W13509">
        <v>457.56</v>
      </c>
      <c r="Y13509" s="8">
        <v>41974</v>
      </c>
    </row>
    <row r="13510" spans="1:25" x14ac:dyDescent="0.3">
      <c r="A13510">
        <v>570819</v>
      </c>
      <c r="B13510">
        <v>2</v>
      </c>
      <c r="C13510" s="8">
        <v>34912</v>
      </c>
      <c r="D13510">
        <v>0</v>
      </c>
      <c r="E13510">
        <v>13</v>
      </c>
      <c r="F13510" t="s">
        <v>21192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75750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8">
        <v>41487</v>
      </c>
      <c r="W13510">
        <v>63.86</v>
      </c>
      <c r="Y13510" s="8">
        <v>41487</v>
      </c>
    </row>
    <row r="13511" spans="1:25" x14ac:dyDescent="0.3">
      <c r="A13511">
        <v>570836</v>
      </c>
      <c r="B13511">
        <v>2</v>
      </c>
      <c r="C13511" s="8">
        <v>34700</v>
      </c>
      <c r="D13511">
        <v>1</v>
      </c>
      <c r="E13511">
        <v>6</v>
      </c>
      <c r="F13511" t="s">
        <v>21192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75750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8">
        <v>40909</v>
      </c>
      <c r="W13511">
        <v>469.28</v>
      </c>
      <c r="Y13511" s="8">
        <v>42461</v>
      </c>
    </row>
    <row r="13512" spans="1:25" x14ac:dyDescent="0.3">
      <c r="A13512">
        <v>570864</v>
      </c>
      <c r="B13512">
        <v>0</v>
      </c>
      <c r="C13512" s="8">
        <v>33543</v>
      </c>
      <c r="D13512">
        <v>2</v>
      </c>
      <c r="E13512" t="s">
        <v>21192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75750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8">
        <v>41518</v>
      </c>
      <c r="W13512">
        <v>233.49</v>
      </c>
      <c r="Y13512" s="8">
        <v>41579</v>
      </c>
    </row>
    <row r="13513" spans="1:25" x14ac:dyDescent="0.3">
      <c r="A13513">
        <v>570867</v>
      </c>
      <c r="B13513">
        <v>0</v>
      </c>
      <c r="C13513" s="8">
        <v>35855</v>
      </c>
      <c r="D13513">
        <v>0</v>
      </c>
      <c r="E13513" t="s">
        <v>21192</v>
      </c>
      <c r="F13513" t="s">
        <v>21192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75750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8">
        <v>41153</v>
      </c>
      <c r="W13513">
        <v>248.61</v>
      </c>
      <c r="Y13513" s="8">
        <v>41306</v>
      </c>
    </row>
    <row r="13514" spans="1:25" x14ac:dyDescent="0.3">
      <c r="A13514">
        <v>570889</v>
      </c>
      <c r="B13514">
        <v>0</v>
      </c>
      <c r="C13514" s="8">
        <v>36100</v>
      </c>
      <c r="D13514">
        <v>0</v>
      </c>
      <c r="E13514" t="s">
        <v>21192</v>
      </c>
      <c r="F13514" t="s">
        <v>21192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75750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8">
        <v>41153</v>
      </c>
      <c r="W13514">
        <v>2040.53</v>
      </c>
      <c r="Y13514" s="8">
        <v>42491</v>
      </c>
    </row>
    <row r="13515" spans="1:25" x14ac:dyDescent="0.3">
      <c r="A13515">
        <v>570897</v>
      </c>
      <c r="B13515">
        <v>0</v>
      </c>
      <c r="C13515" s="8">
        <v>32203</v>
      </c>
      <c r="D13515">
        <v>1</v>
      </c>
      <c r="E13515" t="s">
        <v>21192</v>
      </c>
      <c r="F13515" t="s">
        <v>21192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75750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8">
        <v>41518</v>
      </c>
      <c r="W13515">
        <v>248.1</v>
      </c>
      <c r="Y13515" s="8">
        <v>42156</v>
      </c>
    </row>
    <row r="13516" spans="1:25" x14ac:dyDescent="0.3">
      <c r="A13516">
        <v>570899</v>
      </c>
      <c r="B13516">
        <v>0</v>
      </c>
      <c r="C13516" s="8">
        <v>35582</v>
      </c>
      <c r="D13516">
        <v>3</v>
      </c>
      <c r="E13516">
        <v>50</v>
      </c>
      <c r="F13516" t="s">
        <v>21192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75750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8">
        <v>41000</v>
      </c>
      <c r="W13516">
        <v>207.54</v>
      </c>
      <c r="Y13516" s="8">
        <v>41122</v>
      </c>
    </row>
    <row r="13517" spans="1:25" x14ac:dyDescent="0.3">
      <c r="A13517">
        <v>570914</v>
      </c>
      <c r="B13517">
        <v>0</v>
      </c>
      <c r="C13517" s="8">
        <v>36526</v>
      </c>
      <c r="D13517">
        <v>0</v>
      </c>
      <c r="E13517" t="s">
        <v>21192</v>
      </c>
      <c r="F13517" t="s">
        <v>21192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75750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8">
        <v>40909</v>
      </c>
      <c r="W13517">
        <v>3157.63</v>
      </c>
      <c r="Y13517" s="8">
        <v>41791</v>
      </c>
    </row>
    <row r="13518" spans="1:25" x14ac:dyDescent="0.3">
      <c r="A13518">
        <v>570915</v>
      </c>
      <c r="B13518">
        <v>0</v>
      </c>
      <c r="C13518" s="8">
        <v>34851</v>
      </c>
      <c r="D13518">
        <v>3</v>
      </c>
      <c r="E13518">
        <v>28</v>
      </c>
      <c r="F13518" t="s">
        <v>21192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75750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8">
        <v>41426</v>
      </c>
      <c r="W13518">
        <v>2864.74</v>
      </c>
      <c r="Y13518" s="8">
        <v>41426</v>
      </c>
    </row>
    <row r="13519" spans="1:25" x14ac:dyDescent="0.3">
      <c r="A13519">
        <v>570927</v>
      </c>
      <c r="B13519">
        <v>0</v>
      </c>
      <c r="C13519" s="8">
        <v>37712</v>
      </c>
      <c r="D13519">
        <v>1</v>
      </c>
      <c r="E13519" t="s">
        <v>21192</v>
      </c>
      <c r="F13519" t="s">
        <v>21192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75750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8">
        <v>41640</v>
      </c>
      <c r="W13519">
        <v>6413.9</v>
      </c>
      <c r="Y13519" s="8">
        <v>42430</v>
      </c>
    </row>
    <row r="13520" spans="1:25" x14ac:dyDescent="0.3">
      <c r="A13520">
        <v>570928</v>
      </c>
      <c r="B13520">
        <v>0</v>
      </c>
      <c r="C13520" s="8">
        <v>34943</v>
      </c>
      <c r="D13520">
        <v>0</v>
      </c>
      <c r="E13520">
        <v>29</v>
      </c>
      <c r="F13520" t="s">
        <v>21192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75750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8">
        <v>41852</v>
      </c>
      <c r="W13520">
        <v>741.43</v>
      </c>
      <c r="Y13520" s="8">
        <v>42491</v>
      </c>
    </row>
    <row r="13521" spans="1:25" x14ac:dyDescent="0.3">
      <c r="A13521">
        <v>570930</v>
      </c>
      <c r="B13521">
        <v>0</v>
      </c>
      <c r="C13521" s="8">
        <v>35977</v>
      </c>
      <c r="D13521">
        <v>2</v>
      </c>
      <c r="E13521">
        <v>63</v>
      </c>
      <c r="F13521" t="s">
        <v>21192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75750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8">
        <v>41275</v>
      </c>
      <c r="W13521">
        <v>299.13</v>
      </c>
      <c r="Y13521" s="8">
        <v>42491</v>
      </c>
    </row>
    <row r="13522" spans="1:25" x14ac:dyDescent="0.3">
      <c r="A13522">
        <v>570951</v>
      </c>
      <c r="B13522">
        <v>1</v>
      </c>
      <c r="C13522" s="8">
        <v>34790</v>
      </c>
      <c r="D13522">
        <v>0</v>
      </c>
      <c r="E13522">
        <v>19</v>
      </c>
      <c r="F13522" t="s">
        <v>21192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75750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8">
        <v>41334</v>
      </c>
      <c r="W13522">
        <v>788.8</v>
      </c>
      <c r="Y13522" s="8">
        <v>41334</v>
      </c>
    </row>
    <row r="13523" spans="1:25" x14ac:dyDescent="0.3">
      <c r="A13523">
        <v>570973</v>
      </c>
      <c r="B13523">
        <v>0</v>
      </c>
      <c r="C13523" s="8">
        <v>38991</v>
      </c>
      <c r="D13523">
        <v>0</v>
      </c>
      <c r="E13523" t="s">
        <v>21192</v>
      </c>
      <c r="F13523" t="s">
        <v>21192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75750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8">
        <v>41518</v>
      </c>
      <c r="W13523">
        <v>58.03</v>
      </c>
      <c r="Y13523" s="8">
        <v>41883</v>
      </c>
    </row>
    <row r="13524" spans="1:25" x14ac:dyDescent="0.3">
      <c r="A13524">
        <v>570991</v>
      </c>
      <c r="B13524">
        <v>0</v>
      </c>
      <c r="C13524" s="8">
        <v>37987</v>
      </c>
      <c r="D13524">
        <v>2</v>
      </c>
      <c r="E13524" t="s">
        <v>21192</v>
      </c>
      <c r="F13524" t="s">
        <v>21192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75750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8">
        <v>42248</v>
      </c>
      <c r="W13524">
        <v>362.88</v>
      </c>
      <c r="Y13524" s="8">
        <v>42248</v>
      </c>
    </row>
    <row r="13525" spans="1:25" x14ac:dyDescent="0.3">
      <c r="A13525">
        <v>571004</v>
      </c>
      <c r="B13525">
        <v>0</v>
      </c>
      <c r="C13525" s="8">
        <v>34366</v>
      </c>
      <c r="D13525">
        <v>1</v>
      </c>
      <c r="E13525" t="s">
        <v>21192</v>
      </c>
      <c r="F13525" t="s">
        <v>21192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75750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8">
        <v>41030</v>
      </c>
      <c r="W13525">
        <v>7775.08</v>
      </c>
      <c r="Y13525" s="8">
        <v>41487</v>
      </c>
    </row>
    <row r="13526" spans="1:25" x14ac:dyDescent="0.3">
      <c r="A13526">
        <v>571012</v>
      </c>
      <c r="B13526">
        <v>0</v>
      </c>
      <c r="C13526" s="8">
        <v>36831</v>
      </c>
      <c r="D13526">
        <v>0</v>
      </c>
      <c r="E13526" t="s">
        <v>21192</v>
      </c>
      <c r="F13526" t="s">
        <v>21192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75750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8">
        <v>41518</v>
      </c>
      <c r="W13526">
        <v>260.89999999999998</v>
      </c>
      <c r="Y13526" s="8">
        <v>42491</v>
      </c>
    </row>
    <row r="13527" spans="1:25" x14ac:dyDescent="0.3">
      <c r="A13527">
        <v>571035</v>
      </c>
      <c r="B13527">
        <v>0</v>
      </c>
      <c r="C13527" s="8">
        <v>35004</v>
      </c>
      <c r="D13527">
        <v>2</v>
      </c>
      <c r="E13527" t="s">
        <v>21192</v>
      </c>
      <c r="F13527" t="s">
        <v>21192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75750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8">
        <v>40664</v>
      </c>
      <c r="W13527">
        <v>18752.689999999999</v>
      </c>
      <c r="Y13527" s="8">
        <v>40695</v>
      </c>
    </row>
    <row r="13528" spans="1:25" x14ac:dyDescent="0.3">
      <c r="A13528">
        <v>571052</v>
      </c>
      <c r="B13528">
        <v>0</v>
      </c>
      <c r="C13528" s="8">
        <v>36465</v>
      </c>
      <c r="D13528">
        <v>2</v>
      </c>
      <c r="E13528" t="s">
        <v>21192</v>
      </c>
      <c r="F13528" t="s">
        <v>21192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75750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8">
        <v>41518</v>
      </c>
      <c r="W13528">
        <v>192.47</v>
      </c>
      <c r="Y13528" s="8">
        <v>42309</v>
      </c>
    </row>
    <row r="13529" spans="1:25" x14ac:dyDescent="0.3">
      <c r="A13529">
        <v>571063</v>
      </c>
      <c r="B13529">
        <v>0</v>
      </c>
      <c r="C13529" s="8">
        <v>37104</v>
      </c>
      <c r="D13529">
        <v>2</v>
      </c>
      <c r="E13529">
        <v>48</v>
      </c>
      <c r="F13529" t="s">
        <v>21192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75750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8">
        <v>40817</v>
      </c>
      <c r="W13529">
        <v>5041.3599999999997</v>
      </c>
      <c r="Y13529" s="8">
        <v>40817</v>
      </c>
    </row>
    <row r="13530" spans="1:25" x14ac:dyDescent="0.3">
      <c r="A13530">
        <v>571066</v>
      </c>
      <c r="B13530">
        <v>0</v>
      </c>
      <c r="C13530" s="8">
        <v>37104</v>
      </c>
      <c r="D13530">
        <v>3</v>
      </c>
      <c r="E13530" t="s">
        <v>21192</v>
      </c>
      <c r="F13530" t="s">
        <v>21192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75750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8">
        <v>41487</v>
      </c>
      <c r="W13530">
        <v>855.96</v>
      </c>
      <c r="Y13530" s="8">
        <v>42491</v>
      </c>
    </row>
    <row r="13531" spans="1:25" x14ac:dyDescent="0.3">
      <c r="A13531">
        <v>571077</v>
      </c>
      <c r="B13531">
        <v>0</v>
      </c>
      <c r="C13531" s="8">
        <v>36678</v>
      </c>
      <c r="D13531">
        <v>0</v>
      </c>
      <c r="E13531" t="s">
        <v>21192</v>
      </c>
      <c r="F13531" t="s">
        <v>21192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75750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8">
        <v>40848</v>
      </c>
      <c r="W13531">
        <v>200.55</v>
      </c>
      <c r="Y13531" s="8">
        <v>42491</v>
      </c>
    </row>
    <row r="13532" spans="1:25" x14ac:dyDescent="0.3">
      <c r="A13532">
        <v>571087</v>
      </c>
      <c r="B13532">
        <v>2</v>
      </c>
      <c r="C13532" s="8">
        <v>26207</v>
      </c>
      <c r="D13532">
        <v>0</v>
      </c>
      <c r="E13532">
        <v>10</v>
      </c>
      <c r="F13532" t="s">
        <v>21192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75750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8">
        <v>41518</v>
      </c>
      <c r="W13532">
        <v>211.94</v>
      </c>
      <c r="Y13532" s="8">
        <v>42278</v>
      </c>
    </row>
    <row r="13533" spans="1:25" x14ac:dyDescent="0.3">
      <c r="A13533">
        <v>571103</v>
      </c>
      <c r="B13533">
        <v>0</v>
      </c>
      <c r="C13533" s="8">
        <v>38596</v>
      </c>
      <c r="D13533">
        <v>1</v>
      </c>
      <c r="E13533" t="s">
        <v>21192</v>
      </c>
      <c r="F13533" t="s">
        <v>21192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75750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8">
        <v>41306</v>
      </c>
      <c r="W13533">
        <v>1906.52</v>
      </c>
      <c r="Y13533" s="8">
        <v>42339</v>
      </c>
    </row>
    <row r="13534" spans="1:25" x14ac:dyDescent="0.3">
      <c r="A13534">
        <v>571131</v>
      </c>
      <c r="B13534">
        <v>0</v>
      </c>
      <c r="C13534" s="8">
        <v>37135</v>
      </c>
      <c r="D13534">
        <v>0</v>
      </c>
      <c r="E13534">
        <v>34</v>
      </c>
      <c r="F13534" t="s">
        <v>21192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75750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8">
        <v>41518</v>
      </c>
      <c r="W13534">
        <v>280.95</v>
      </c>
      <c r="Y13534" s="8">
        <v>41518</v>
      </c>
    </row>
    <row r="13535" spans="1:25" x14ac:dyDescent="0.3">
      <c r="A13535">
        <v>571208</v>
      </c>
      <c r="B13535">
        <v>0</v>
      </c>
      <c r="C13535" s="8">
        <v>37165</v>
      </c>
      <c r="D13535">
        <v>0</v>
      </c>
      <c r="E13535">
        <v>25</v>
      </c>
      <c r="F13535" t="s">
        <v>21192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75750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8">
        <v>40940</v>
      </c>
      <c r="W13535">
        <v>462.06</v>
      </c>
      <c r="Y13535" s="8">
        <v>42491</v>
      </c>
    </row>
    <row r="13536" spans="1:25" x14ac:dyDescent="0.3">
      <c r="A13536">
        <v>571226</v>
      </c>
      <c r="B13536">
        <v>0</v>
      </c>
      <c r="C13536" s="8">
        <v>36586</v>
      </c>
      <c r="D13536">
        <v>0</v>
      </c>
      <c r="E13536" t="s">
        <v>21192</v>
      </c>
      <c r="F13536" t="s">
        <v>21192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75750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8">
        <v>41030</v>
      </c>
      <c r="W13536">
        <v>4540.2299999999996</v>
      </c>
      <c r="Y13536" s="8">
        <v>42461</v>
      </c>
    </row>
    <row r="13537" spans="1:25" x14ac:dyDescent="0.3">
      <c r="A13537">
        <v>571227</v>
      </c>
      <c r="B13537">
        <v>0</v>
      </c>
      <c r="C13537" s="8">
        <v>36923</v>
      </c>
      <c r="D13537">
        <v>1</v>
      </c>
      <c r="E13537" t="s">
        <v>21192</v>
      </c>
      <c r="F13537" t="s">
        <v>21192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75750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8">
        <v>40634</v>
      </c>
      <c r="W13537">
        <v>3872.93</v>
      </c>
      <c r="Y13537" s="8">
        <v>41306</v>
      </c>
    </row>
    <row r="13538" spans="1:25" x14ac:dyDescent="0.3">
      <c r="A13538">
        <v>571241</v>
      </c>
      <c r="B13538">
        <v>0</v>
      </c>
      <c r="C13538" s="8">
        <v>36100</v>
      </c>
      <c r="D13538">
        <v>2</v>
      </c>
      <c r="E13538" t="s">
        <v>21192</v>
      </c>
      <c r="F13538" t="s">
        <v>21192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75750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8">
        <v>40725</v>
      </c>
      <c r="W13538">
        <v>9461.82</v>
      </c>
      <c r="Y13538" s="8">
        <v>40725</v>
      </c>
    </row>
    <row r="13539" spans="1:25" x14ac:dyDescent="0.3">
      <c r="A13539">
        <v>571256</v>
      </c>
      <c r="B13539">
        <v>1</v>
      </c>
      <c r="C13539" s="8">
        <v>34759</v>
      </c>
      <c r="D13539">
        <v>1</v>
      </c>
      <c r="E13539">
        <v>23</v>
      </c>
      <c r="F13539" t="s">
        <v>21192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75750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8">
        <v>41334</v>
      </c>
      <c r="W13539">
        <v>1624.57</v>
      </c>
      <c r="Y13539" s="8">
        <v>41487</v>
      </c>
    </row>
    <row r="13540" spans="1:25" x14ac:dyDescent="0.3">
      <c r="A13540">
        <v>571258</v>
      </c>
      <c r="B13540">
        <v>0</v>
      </c>
      <c r="C13540" s="8">
        <v>35551</v>
      </c>
      <c r="D13540">
        <v>1</v>
      </c>
      <c r="E13540" t="s">
        <v>21192</v>
      </c>
      <c r="F13540" t="s">
        <v>21192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75750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8">
        <v>40969</v>
      </c>
      <c r="W13540">
        <v>14577.34</v>
      </c>
      <c r="Y13540" s="8">
        <v>42125</v>
      </c>
    </row>
    <row r="13541" spans="1:25" x14ac:dyDescent="0.3">
      <c r="A13541">
        <v>571260</v>
      </c>
      <c r="B13541">
        <v>0</v>
      </c>
      <c r="C13541" s="8">
        <v>35217</v>
      </c>
      <c r="D13541">
        <v>1</v>
      </c>
      <c r="E13541" t="s">
        <v>21192</v>
      </c>
      <c r="F13541" t="s">
        <v>21192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75750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8">
        <v>41518</v>
      </c>
      <c r="W13541">
        <v>103.54</v>
      </c>
      <c r="Y13541" s="8">
        <v>42186</v>
      </c>
    </row>
    <row r="13542" spans="1:25" x14ac:dyDescent="0.3">
      <c r="A13542">
        <v>571268</v>
      </c>
      <c r="B13542">
        <v>0</v>
      </c>
      <c r="C13542" s="8">
        <v>36373</v>
      </c>
      <c r="D13542">
        <v>2</v>
      </c>
      <c r="E13542">
        <v>59</v>
      </c>
      <c r="F13542" t="s">
        <v>21192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75750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8">
        <v>40725</v>
      </c>
      <c r="W13542">
        <v>955.91</v>
      </c>
      <c r="Y13542" s="8">
        <v>41944</v>
      </c>
    </row>
    <row r="13543" spans="1:25" x14ac:dyDescent="0.3">
      <c r="A13543">
        <v>571271</v>
      </c>
      <c r="B13543">
        <v>0</v>
      </c>
      <c r="C13543" s="8">
        <v>36404</v>
      </c>
      <c r="D13543">
        <v>2</v>
      </c>
      <c r="E13543" t="s">
        <v>21192</v>
      </c>
      <c r="F13543" t="s">
        <v>21192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75750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8">
        <v>40848</v>
      </c>
      <c r="W13543">
        <v>103.15</v>
      </c>
      <c r="Y13543" s="8">
        <v>42491</v>
      </c>
    </row>
    <row r="13544" spans="1:25" x14ac:dyDescent="0.3">
      <c r="A13544">
        <v>571285</v>
      </c>
      <c r="B13544">
        <v>2</v>
      </c>
      <c r="C13544" s="8">
        <v>33239</v>
      </c>
      <c r="D13544">
        <v>1</v>
      </c>
      <c r="E13544">
        <v>3</v>
      </c>
      <c r="F13544" t="s">
        <v>21192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75750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8">
        <v>41030</v>
      </c>
      <c r="W13544">
        <v>4499.8900000000003</v>
      </c>
      <c r="Y13544" s="8">
        <v>42491</v>
      </c>
    </row>
    <row r="13545" spans="1:25" x14ac:dyDescent="0.3">
      <c r="A13545">
        <v>571315</v>
      </c>
      <c r="B13545">
        <v>2</v>
      </c>
      <c r="C13545" s="8">
        <v>35977</v>
      </c>
      <c r="D13545">
        <v>1</v>
      </c>
      <c r="E13545">
        <v>7</v>
      </c>
      <c r="F13545" t="s">
        <v>21192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75750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8">
        <v>41275</v>
      </c>
      <c r="W13545">
        <v>224.77</v>
      </c>
      <c r="Y13545" s="8">
        <v>41426</v>
      </c>
    </row>
    <row r="13546" spans="1:25" x14ac:dyDescent="0.3">
      <c r="A13546">
        <v>571347</v>
      </c>
      <c r="B13546">
        <v>0</v>
      </c>
      <c r="C13546" s="8">
        <v>30713</v>
      </c>
      <c r="D13546">
        <v>1</v>
      </c>
      <c r="E13546" t="s">
        <v>21192</v>
      </c>
      <c r="F13546" t="s">
        <v>21192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75750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8">
        <v>41518</v>
      </c>
      <c r="W13546">
        <v>339.02</v>
      </c>
      <c r="Y13546" s="8">
        <v>42491</v>
      </c>
    </row>
    <row r="13547" spans="1:25" x14ac:dyDescent="0.3">
      <c r="A13547">
        <v>571352</v>
      </c>
      <c r="B13547">
        <v>0</v>
      </c>
      <c r="C13547" s="8">
        <v>38322</v>
      </c>
      <c r="D13547">
        <v>2</v>
      </c>
      <c r="E13547" t="s">
        <v>21192</v>
      </c>
      <c r="F13547" t="s">
        <v>21192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75750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8">
        <v>41153</v>
      </c>
      <c r="W13547">
        <v>1177.18</v>
      </c>
      <c r="Y13547" s="8">
        <v>41456</v>
      </c>
    </row>
    <row r="13548" spans="1:25" x14ac:dyDescent="0.3">
      <c r="A13548">
        <v>571386</v>
      </c>
      <c r="B13548">
        <v>0</v>
      </c>
      <c r="C13548" s="8">
        <v>37073</v>
      </c>
      <c r="D13548">
        <v>3</v>
      </c>
      <c r="E13548" t="s">
        <v>21192</v>
      </c>
      <c r="F13548" t="s">
        <v>21192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75750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8">
        <v>41334</v>
      </c>
      <c r="W13548">
        <v>1149.97</v>
      </c>
      <c r="Y13548" s="8">
        <v>42125</v>
      </c>
    </row>
    <row r="13549" spans="1:25" x14ac:dyDescent="0.3">
      <c r="A13549">
        <v>571396</v>
      </c>
      <c r="B13549">
        <v>0</v>
      </c>
      <c r="C13549" s="8">
        <v>37135</v>
      </c>
      <c r="D13549">
        <v>3</v>
      </c>
      <c r="E13549" t="s">
        <v>21192</v>
      </c>
      <c r="F13549" t="s">
        <v>21192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75750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8">
        <v>41275</v>
      </c>
      <c r="W13549">
        <v>1774.63</v>
      </c>
      <c r="Y13549" s="8">
        <v>41306</v>
      </c>
    </row>
    <row r="13550" spans="1:25" x14ac:dyDescent="0.3">
      <c r="A13550">
        <v>571409</v>
      </c>
      <c r="B13550">
        <v>0</v>
      </c>
      <c r="C13550" s="8">
        <v>37196</v>
      </c>
      <c r="D13550">
        <v>0</v>
      </c>
      <c r="E13550" t="s">
        <v>21192</v>
      </c>
      <c r="F13550" t="s">
        <v>21192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75750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8">
        <v>41334</v>
      </c>
      <c r="W13550">
        <v>11.76</v>
      </c>
      <c r="Y13550" s="8">
        <v>42491</v>
      </c>
    </row>
    <row r="13551" spans="1:25" x14ac:dyDescent="0.3">
      <c r="A13551">
        <v>571416</v>
      </c>
      <c r="B13551">
        <v>0</v>
      </c>
      <c r="C13551" s="8">
        <v>30407</v>
      </c>
      <c r="D13551">
        <v>0</v>
      </c>
      <c r="E13551" t="s">
        <v>21192</v>
      </c>
      <c r="F13551" t="s">
        <v>21192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75750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8">
        <v>41699</v>
      </c>
      <c r="W13551">
        <v>5618.15</v>
      </c>
      <c r="Y13551" s="8">
        <v>41699</v>
      </c>
    </row>
    <row r="13552" spans="1:25" x14ac:dyDescent="0.3">
      <c r="A13552">
        <v>571420</v>
      </c>
      <c r="B13552">
        <v>0</v>
      </c>
      <c r="C13552" s="8">
        <v>32234</v>
      </c>
      <c r="D13552">
        <v>3</v>
      </c>
      <c r="E13552" t="s">
        <v>21192</v>
      </c>
      <c r="F13552" t="s">
        <v>21192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75750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8">
        <v>41275</v>
      </c>
      <c r="W13552">
        <v>1335.17</v>
      </c>
      <c r="Y13552" s="8">
        <v>41306</v>
      </c>
    </row>
    <row r="13553" spans="1:25" x14ac:dyDescent="0.3">
      <c r="A13553">
        <v>571433</v>
      </c>
      <c r="B13553">
        <v>0</v>
      </c>
      <c r="C13553" s="8">
        <v>31352</v>
      </c>
      <c r="D13553">
        <v>2</v>
      </c>
      <c r="E13553" t="s">
        <v>21192</v>
      </c>
      <c r="F13553" t="s">
        <v>21192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75750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8">
        <v>41365</v>
      </c>
      <c r="W13553">
        <v>3582.63</v>
      </c>
      <c r="Y13553" s="8">
        <v>42491</v>
      </c>
    </row>
    <row r="13554" spans="1:25" x14ac:dyDescent="0.3">
      <c r="A13554">
        <v>571441</v>
      </c>
      <c r="B13554">
        <v>2</v>
      </c>
      <c r="C13554" s="8">
        <v>35977</v>
      </c>
      <c r="D13554">
        <v>0</v>
      </c>
      <c r="E13554">
        <v>14</v>
      </c>
      <c r="F13554" t="s">
        <v>21192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75750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8">
        <v>40909</v>
      </c>
      <c r="W13554">
        <v>318.42</v>
      </c>
      <c r="Y13554" s="8">
        <v>42491</v>
      </c>
    </row>
    <row r="13555" spans="1:25" x14ac:dyDescent="0.3">
      <c r="A13555">
        <v>571461</v>
      </c>
      <c r="B13555">
        <v>0</v>
      </c>
      <c r="C13555" s="8">
        <v>35278</v>
      </c>
      <c r="D13555">
        <v>0</v>
      </c>
      <c r="E13555" t="s">
        <v>21192</v>
      </c>
      <c r="F13555" t="s">
        <v>21192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75750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8">
        <v>41699</v>
      </c>
      <c r="W13555">
        <v>6034.77</v>
      </c>
      <c r="Y13555" s="8">
        <v>42125</v>
      </c>
    </row>
    <row r="13556" spans="1:25" x14ac:dyDescent="0.3">
      <c r="A13556">
        <v>571473</v>
      </c>
      <c r="B13556">
        <v>0</v>
      </c>
      <c r="C13556" s="8">
        <v>38078</v>
      </c>
      <c r="D13556">
        <v>1</v>
      </c>
      <c r="E13556" t="s">
        <v>21192</v>
      </c>
      <c r="F13556" t="s">
        <v>21192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75750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8">
        <v>41183</v>
      </c>
      <c r="W13556">
        <v>3097.12</v>
      </c>
      <c r="Y13556" s="8">
        <v>41214</v>
      </c>
    </row>
    <row r="13557" spans="1:25" x14ac:dyDescent="0.3">
      <c r="A13557">
        <v>571483</v>
      </c>
      <c r="B13557">
        <v>0</v>
      </c>
      <c r="C13557" s="8">
        <v>34790</v>
      </c>
      <c r="D13557">
        <v>1</v>
      </c>
      <c r="E13557" t="s">
        <v>21192</v>
      </c>
      <c r="F13557" t="s">
        <v>21192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75750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8">
        <v>40664</v>
      </c>
      <c r="W13557">
        <v>23.05</v>
      </c>
      <c r="Y13557" s="8">
        <v>42430</v>
      </c>
    </row>
    <row r="13558" spans="1:25" x14ac:dyDescent="0.3">
      <c r="A13558">
        <v>571508</v>
      </c>
      <c r="B13558">
        <v>0</v>
      </c>
      <c r="C13558" s="8">
        <v>36800</v>
      </c>
      <c r="D13558">
        <v>0</v>
      </c>
      <c r="E13558" t="s">
        <v>21192</v>
      </c>
      <c r="F13558" t="s">
        <v>21192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75750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8">
        <v>41518</v>
      </c>
      <c r="W13558">
        <v>8343.15</v>
      </c>
      <c r="Y13558" s="8">
        <v>41518</v>
      </c>
    </row>
    <row r="13559" spans="1:25" x14ac:dyDescent="0.3">
      <c r="A13559">
        <v>571515</v>
      </c>
      <c r="B13559">
        <v>0</v>
      </c>
      <c r="C13559" s="8">
        <v>37377</v>
      </c>
      <c r="D13559">
        <v>0</v>
      </c>
      <c r="E13559" t="s">
        <v>21192</v>
      </c>
      <c r="F13559" t="s">
        <v>21192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75750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8">
        <v>40940</v>
      </c>
      <c r="W13559">
        <v>7989.83</v>
      </c>
      <c r="Y13559" s="8">
        <v>41671</v>
      </c>
    </row>
    <row r="13560" spans="1:25" x14ac:dyDescent="0.3">
      <c r="A13560">
        <v>571522</v>
      </c>
      <c r="B13560">
        <v>0</v>
      </c>
      <c r="C13560" s="8">
        <v>37987</v>
      </c>
      <c r="D13560">
        <v>0</v>
      </c>
      <c r="E13560" t="s">
        <v>21192</v>
      </c>
      <c r="F13560" t="s">
        <v>21192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75750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8">
        <v>42248</v>
      </c>
      <c r="W13560">
        <v>226.86</v>
      </c>
      <c r="Y13560" s="8">
        <v>42248</v>
      </c>
    </row>
    <row r="13561" spans="1:25" x14ac:dyDescent="0.3">
      <c r="A13561">
        <v>571525</v>
      </c>
      <c r="B13561">
        <v>0</v>
      </c>
      <c r="C13561" s="8">
        <v>36831</v>
      </c>
      <c r="D13561">
        <v>0</v>
      </c>
      <c r="E13561" t="s">
        <v>21192</v>
      </c>
      <c r="F13561" t="s">
        <v>21192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75750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8">
        <v>41518</v>
      </c>
      <c r="W13561">
        <v>226.32</v>
      </c>
      <c r="Y13561" s="8">
        <v>42491</v>
      </c>
    </row>
    <row r="13562" spans="1:25" x14ac:dyDescent="0.3">
      <c r="A13562">
        <v>571542</v>
      </c>
      <c r="B13562">
        <v>0</v>
      </c>
      <c r="C13562" s="8">
        <v>32721</v>
      </c>
      <c r="D13562">
        <v>1</v>
      </c>
      <c r="E13562" t="s">
        <v>21192</v>
      </c>
      <c r="F13562" t="s">
        <v>21192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75750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8">
        <v>40878</v>
      </c>
      <c r="W13562">
        <v>3861.43</v>
      </c>
      <c r="Y13562" s="8">
        <v>42491</v>
      </c>
    </row>
    <row r="13563" spans="1:25" x14ac:dyDescent="0.3">
      <c r="A13563">
        <v>571548</v>
      </c>
      <c r="B13563">
        <v>0</v>
      </c>
      <c r="C13563" s="8">
        <v>34486</v>
      </c>
      <c r="D13563">
        <v>0</v>
      </c>
      <c r="E13563">
        <v>62</v>
      </c>
      <c r="F13563" t="s">
        <v>21192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75750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8">
        <v>42095</v>
      </c>
      <c r="W13563">
        <v>1434.37</v>
      </c>
      <c r="Y13563" s="8">
        <v>42125</v>
      </c>
    </row>
    <row r="13564" spans="1:25" x14ac:dyDescent="0.3">
      <c r="A13564">
        <v>571552</v>
      </c>
      <c r="B13564">
        <v>0</v>
      </c>
      <c r="C13564" s="8">
        <v>37956</v>
      </c>
      <c r="D13564">
        <v>3</v>
      </c>
      <c r="E13564" t="s">
        <v>21192</v>
      </c>
      <c r="F13564" t="s">
        <v>21192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75750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8">
        <v>40725</v>
      </c>
      <c r="W13564">
        <v>7801.21</v>
      </c>
      <c r="Y13564" s="8">
        <v>41365</v>
      </c>
    </row>
    <row r="13565" spans="1:25" x14ac:dyDescent="0.3">
      <c r="A13565">
        <v>571564</v>
      </c>
      <c r="B13565">
        <v>0</v>
      </c>
      <c r="C13565" s="8">
        <v>32599</v>
      </c>
      <c r="D13565">
        <v>1</v>
      </c>
      <c r="E13565">
        <v>24</v>
      </c>
      <c r="F13565" t="s">
        <v>21192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75750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8">
        <v>41061</v>
      </c>
      <c r="W13565">
        <v>13413.45</v>
      </c>
      <c r="Y13565" s="8">
        <v>42491</v>
      </c>
    </row>
    <row r="13566" spans="1:25" x14ac:dyDescent="0.3">
      <c r="A13566">
        <v>571566</v>
      </c>
      <c r="B13566">
        <v>0</v>
      </c>
      <c r="C13566" s="8">
        <v>34213</v>
      </c>
      <c r="D13566">
        <v>0</v>
      </c>
      <c r="E13566" t="s">
        <v>21192</v>
      </c>
      <c r="F13566" t="s">
        <v>21192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75750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8">
        <v>41518</v>
      </c>
      <c r="W13566">
        <v>588.80999999999995</v>
      </c>
      <c r="Y13566" s="8">
        <v>41518</v>
      </c>
    </row>
    <row r="13567" spans="1:25" x14ac:dyDescent="0.3">
      <c r="A13567">
        <v>571577</v>
      </c>
      <c r="B13567">
        <v>0</v>
      </c>
      <c r="C13567" s="8">
        <v>35977</v>
      </c>
      <c r="D13567">
        <v>1</v>
      </c>
      <c r="E13567">
        <v>57</v>
      </c>
      <c r="F13567" t="s">
        <v>21192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75750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8">
        <v>41275</v>
      </c>
      <c r="W13567">
        <v>5390.95</v>
      </c>
      <c r="Y13567" s="8">
        <v>41306</v>
      </c>
    </row>
    <row r="13568" spans="1:25" x14ac:dyDescent="0.3">
      <c r="A13568">
        <v>571579</v>
      </c>
      <c r="B13568">
        <v>2</v>
      </c>
      <c r="C13568" s="8">
        <v>36526</v>
      </c>
      <c r="D13568">
        <v>0</v>
      </c>
      <c r="E13568">
        <v>2</v>
      </c>
      <c r="F13568" t="s">
        <v>21192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75750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8">
        <v>41518</v>
      </c>
      <c r="W13568">
        <v>131.06</v>
      </c>
      <c r="Y13568" s="8">
        <v>42461</v>
      </c>
    </row>
    <row r="13569" spans="1:25" x14ac:dyDescent="0.3">
      <c r="A13569">
        <v>571603</v>
      </c>
      <c r="B13569">
        <v>0</v>
      </c>
      <c r="C13569" s="8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75750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8">
        <v>40940</v>
      </c>
      <c r="W13569">
        <v>286.81</v>
      </c>
      <c r="Y13569" s="8">
        <v>42491</v>
      </c>
    </row>
    <row r="13570" spans="1:25" x14ac:dyDescent="0.3">
      <c r="A13570">
        <v>571642</v>
      </c>
      <c r="B13570">
        <v>0</v>
      </c>
      <c r="C13570" s="8">
        <v>34486</v>
      </c>
      <c r="D13570">
        <v>2</v>
      </c>
      <c r="E13570" t="s">
        <v>21192</v>
      </c>
      <c r="F13570" t="s">
        <v>21192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75750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8">
        <v>41944</v>
      </c>
      <c r="W13570">
        <v>388.63</v>
      </c>
      <c r="Y13570" s="8">
        <v>42095</v>
      </c>
    </row>
    <row r="13571" spans="1:25" x14ac:dyDescent="0.3">
      <c r="A13571">
        <v>571647</v>
      </c>
      <c r="B13571">
        <v>0</v>
      </c>
      <c r="C13571" s="8">
        <v>37865</v>
      </c>
      <c r="D13571">
        <v>1</v>
      </c>
      <c r="E13571" t="s">
        <v>21192</v>
      </c>
      <c r="F13571" t="s">
        <v>21192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75750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8">
        <v>41306</v>
      </c>
      <c r="W13571">
        <v>5148.87</v>
      </c>
      <c r="Y13571" s="8">
        <v>42309</v>
      </c>
    </row>
    <row r="13572" spans="1:25" x14ac:dyDescent="0.3">
      <c r="A13572">
        <v>571653</v>
      </c>
      <c r="B13572">
        <v>0</v>
      </c>
      <c r="C13572" s="8">
        <v>38991</v>
      </c>
      <c r="D13572">
        <v>3</v>
      </c>
      <c r="E13572" t="s">
        <v>21192</v>
      </c>
      <c r="F13572" t="s">
        <v>21192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75750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8">
        <v>41061</v>
      </c>
      <c r="W13572">
        <v>353.8</v>
      </c>
      <c r="Y13572" s="8">
        <v>41214</v>
      </c>
    </row>
    <row r="13573" spans="1:25" x14ac:dyDescent="0.3">
      <c r="A13573">
        <v>571706</v>
      </c>
      <c r="B13573">
        <v>1</v>
      </c>
      <c r="C13573" s="8">
        <v>34060</v>
      </c>
      <c r="D13573">
        <v>0</v>
      </c>
      <c r="E13573">
        <v>3</v>
      </c>
      <c r="F13573" t="s">
        <v>21192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75750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8">
        <v>42248</v>
      </c>
      <c r="W13573">
        <v>171.26</v>
      </c>
      <c r="Y13573" s="8">
        <v>42248</v>
      </c>
    </row>
    <row r="13574" spans="1:25" x14ac:dyDescent="0.3">
      <c r="A13574">
        <v>571715</v>
      </c>
      <c r="B13574">
        <v>1</v>
      </c>
      <c r="C13574" s="8">
        <v>37135</v>
      </c>
      <c r="D13574">
        <v>0</v>
      </c>
      <c r="E13574">
        <v>16</v>
      </c>
      <c r="F13574" t="s">
        <v>21192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75750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8">
        <v>41699</v>
      </c>
      <c r="W13574">
        <v>2325.88</v>
      </c>
      <c r="Y13574" s="8">
        <v>42156</v>
      </c>
    </row>
    <row r="13575" spans="1:25" x14ac:dyDescent="0.3">
      <c r="A13575">
        <v>571728</v>
      </c>
      <c r="B13575">
        <v>0</v>
      </c>
      <c r="C13575" s="8">
        <v>36281</v>
      </c>
      <c r="D13575">
        <v>1</v>
      </c>
      <c r="E13575">
        <v>51</v>
      </c>
      <c r="F13575" t="s">
        <v>21192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75750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8">
        <v>41518</v>
      </c>
      <c r="W13575">
        <v>765.43</v>
      </c>
      <c r="Y13575" s="8">
        <v>42461</v>
      </c>
    </row>
    <row r="13576" spans="1:25" x14ac:dyDescent="0.3">
      <c r="A13576">
        <v>571729</v>
      </c>
      <c r="B13576">
        <v>0</v>
      </c>
      <c r="C13576" s="8">
        <v>36526</v>
      </c>
      <c r="D13576">
        <v>2</v>
      </c>
      <c r="E13576" t="s">
        <v>21192</v>
      </c>
      <c r="F13576" t="s">
        <v>21192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75750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8">
        <v>40603</v>
      </c>
      <c r="W13576">
        <v>239.99</v>
      </c>
      <c r="Y13576" s="8">
        <v>40756</v>
      </c>
    </row>
    <row r="13577" spans="1:25" x14ac:dyDescent="0.3">
      <c r="A13577">
        <v>571753</v>
      </c>
      <c r="B13577">
        <v>0</v>
      </c>
      <c r="C13577" s="8">
        <v>36465</v>
      </c>
      <c r="D13577">
        <v>0</v>
      </c>
      <c r="E13577" t="s">
        <v>21192</v>
      </c>
      <c r="F13577" t="s">
        <v>21192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75750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8">
        <v>40544</v>
      </c>
      <c r="W13577">
        <v>8837.4599999999991</v>
      </c>
      <c r="Y13577" s="8">
        <v>42005</v>
      </c>
    </row>
    <row r="13578" spans="1:25" x14ac:dyDescent="0.3">
      <c r="A13578">
        <v>571768</v>
      </c>
      <c r="B13578">
        <v>0</v>
      </c>
      <c r="C13578" s="8">
        <v>35886</v>
      </c>
      <c r="D13578">
        <v>3</v>
      </c>
      <c r="E13578" t="s">
        <v>21192</v>
      </c>
      <c r="F13578" t="s">
        <v>21192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75750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8">
        <v>40787</v>
      </c>
      <c r="W13578">
        <v>414.25</v>
      </c>
      <c r="Y13578" s="8">
        <v>42491</v>
      </c>
    </row>
    <row r="13579" spans="1:25" x14ac:dyDescent="0.3">
      <c r="A13579">
        <v>571779</v>
      </c>
      <c r="B13579">
        <v>0</v>
      </c>
      <c r="C13579" s="8">
        <v>35704</v>
      </c>
      <c r="D13579">
        <v>0</v>
      </c>
      <c r="E13579" t="s">
        <v>21192</v>
      </c>
      <c r="F13579" t="s">
        <v>21192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75750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8">
        <v>42248</v>
      </c>
      <c r="W13579">
        <v>471.26</v>
      </c>
      <c r="Y13579" s="8">
        <v>42248</v>
      </c>
    </row>
    <row r="13580" spans="1:25" x14ac:dyDescent="0.3">
      <c r="A13580">
        <v>571780</v>
      </c>
      <c r="B13580">
        <v>0</v>
      </c>
      <c r="C13580" s="8">
        <v>36434</v>
      </c>
      <c r="D13580">
        <v>0</v>
      </c>
      <c r="E13580" t="s">
        <v>21192</v>
      </c>
      <c r="F13580" t="s">
        <v>21192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75750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8">
        <v>41030</v>
      </c>
      <c r="W13580">
        <v>6891.7</v>
      </c>
      <c r="Y13580" s="8">
        <v>41030</v>
      </c>
    </row>
    <row r="13581" spans="1:25" x14ac:dyDescent="0.3">
      <c r="A13581">
        <v>571785</v>
      </c>
      <c r="B13581">
        <v>0</v>
      </c>
      <c r="C13581" s="8">
        <v>38292</v>
      </c>
      <c r="D13581">
        <v>0</v>
      </c>
      <c r="E13581" t="s">
        <v>21192</v>
      </c>
      <c r="F13581" t="s">
        <v>21192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75750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8">
        <v>40756</v>
      </c>
      <c r="W13581">
        <v>26.38</v>
      </c>
      <c r="Y13581" s="8">
        <v>42370</v>
      </c>
    </row>
    <row r="13582" spans="1:25" x14ac:dyDescent="0.3">
      <c r="A13582">
        <v>571796</v>
      </c>
      <c r="B13582">
        <v>0</v>
      </c>
      <c r="C13582" s="8">
        <v>36434</v>
      </c>
      <c r="D13582">
        <v>2</v>
      </c>
      <c r="E13582" t="s">
        <v>21192</v>
      </c>
      <c r="F13582" t="s">
        <v>21192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75750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8">
        <v>41030</v>
      </c>
      <c r="W13582">
        <v>3034.57</v>
      </c>
      <c r="Y13582" s="8">
        <v>42491</v>
      </c>
    </row>
    <row r="13583" spans="1:25" x14ac:dyDescent="0.3">
      <c r="A13583">
        <v>571802</v>
      </c>
      <c r="B13583">
        <v>0</v>
      </c>
      <c r="C13583" s="8">
        <v>30468</v>
      </c>
      <c r="D13583">
        <v>3</v>
      </c>
      <c r="E13583" t="s">
        <v>21192</v>
      </c>
      <c r="F13583" t="s">
        <v>21192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75750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8">
        <v>41730</v>
      </c>
      <c r="W13583">
        <v>5266.03</v>
      </c>
      <c r="Y13583" s="8">
        <v>42491</v>
      </c>
    </row>
    <row r="13584" spans="1:25" x14ac:dyDescent="0.3">
      <c r="A13584">
        <v>571823</v>
      </c>
      <c r="B13584">
        <v>0</v>
      </c>
      <c r="C13584" s="8">
        <v>36251</v>
      </c>
      <c r="D13584">
        <v>0</v>
      </c>
      <c r="E13584" t="s">
        <v>21192</v>
      </c>
      <c r="F13584" t="s">
        <v>21192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75750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8">
        <v>41518</v>
      </c>
      <c r="W13584">
        <v>932.72</v>
      </c>
      <c r="Y13584" s="8">
        <v>42491</v>
      </c>
    </row>
    <row r="13585" spans="1:25" x14ac:dyDescent="0.3">
      <c r="A13585">
        <v>571830</v>
      </c>
      <c r="B13585">
        <v>0</v>
      </c>
      <c r="C13585" s="8">
        <v>35400</v>
      </c>
      <c r="D13585">
        <v>0</v>
      </c>
      <c r="E13585" t="s">
        <v>21192</v>
      </c>
      <c r="F13585" t="s">
        <v>21192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75750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8">
        <v>41000</v>
      </c>
      <c r="W13585">
        <v>2094.2600000000002</v>
      </c>
      <c r="Y13585" s="8">
        <v>41640</v>
      </c>
    </row>
    <row r="13586" spans="1:25" x14ac:dyDescent="0.3">
      <c r="A13586">
        <v>571832</v>
      </c>
      <c r="B13586">
        <v>0</v>
      </c>
      <c r="C13586" s="8">
        <v>38384</v>
      </c>
      <c r="D13586">
        <v>0</v>
      </c>
      <c r="E13586" t="s">
        <v>21192</v>
      </c>
      <c r="F13586" t="s">
        <v>21192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75750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8">
        <v>41275</v>
      </c>
      <c r="W13586">
        <v>698.25</v>
      </c>
      <c r="Y13586" s="8">
        <v>41426</v>
      </c>
    </row>
    <row r="13587" spans="1:25" x14ac:dyDescent="0.3">
      <c r="A13587">
        <v>571836</v>
      </c>
      <c r="B13587">
        <v>0</v>
      </c>
      <c r="C13587" s="8">
        <v>35309</v>
      </c>
      <c r="D13587">
        <v>0</v>
      </c>
      <c r="E13587" t="s">
        <v>21192</v>
      </c>
      <c r="F13587" t="s">
        <v>21192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75750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8">
        <v>41153</v>
      </c>
      <c r="W13587">
        <v>5748.64</v>
      </c>
      <c r="Y13587" s="8">
        <v>42491</v>
      </c>
    </row>
    <row r="13588" spans="1:25" x14ac:dyDescent="0.3">
      <c r="A13588">
        <v>571840</v>
      </c>
      <c r="B13588">
        <v>0</v>
      </c>
      <c r="C13588" s="8">
        <v>35612</v>
      </c>
      <c r="D13588">
        <v>3</v>
      </c>
      <c r="E13588" t="s">
        <v>21192</v>
      </c>
      <c r="F13588" t="s">
        <v>21192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75750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8">
        <v>41518</v>
      </c>
      <c r="W13588">
        <v>129.57</v>
      </c>
      <c r="Y13588" s="8">
        <v>42339</v>
      </c>
    </row>
    <row r="13589" spans="1:25" x14ac:dyDescent="0.3">
      <c r="A13589">
        <v>571845</v>
      </c>
      <c r="B13589">
        <v>0</v>
      </c>
      <c r="C13589" s="8">
        <v>36434</v>
      </c>
      <c r="D13589">
        <v>1</v>
      </c>
      <c r="E13589" t="s">
        <v>21192</v>
      </c>
      <c r="F13589" t="s">
        <v>21192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75750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8">
        <v>41426</v>
      </c>
      <c r="W13589">
        <v>387.02</v>
      </c>
      <c r="Y13589" s="8">
        <v>41609</v>
      </c>
    </row>
    <row r="13590" spans="1:25" x14ac:dyDescent="0.3">
      <c r="A13590">
        <v>571861</v>
      </c>
      <c r="B13590">
        <v>0</v>
      </c>
      <c r="C13590" s="8">
        <v>31747</v>
      </c>
      <c r="D13590">
        <v>1</v>
      </c>
      <c r="E13590">
        <v>36</v>
      </c>
      <c r="F13590" t="s">
        <v>21192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75750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8">
        <v>41518</v>
      </c>
      <c r="W13590">
        <v>918.84</v>
      </c>
      <c r="Y13590" s="8">
        <v>42095</v>
      </c>
    </row>
    <row r="13591" spans="1:25" x14ac:dyDescent="0.3">
      <c r="A13591">
        <v>571874</v>
      </c>
      <c r="B13591">
        <v>0</v>
      </c>
      <c r="C13591" s="8">
        <v>34304</v>
      </c>
      <c r="D13591">
        <v>1</v>
      </c>
      <c r="E13591">
        <v>34</v>
      </c>
      <c r="F13591" t="s">
        <v>21192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75750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8">
        <v>41395</v>
      </c>
      <c r="W13591">
        <v>174.42</v>
      </c>
      <c r="Y13591" s="8">
        <v>42461</v>
      </c>
    </row>
    <row r="13592" spans="1:25" x14ac:dyDescent="0.3">
      <c r="A13592">
        <v>571882</v>
      </c>
      <c r="B13592">
        <v>0</v>
      </c>
      <c r="C13592" s="8">
        <v>37712</v>
      </c>
      <c r="D13592">
        <v>0</v>
      </c>
      <c r="E13592">
        <v>58</v>
      </c>
      <c r="F13592" t="s">
        <v>21192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75750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8">
        <v>41183</v>
      </c>
      <c r="W13592">
        <v>204.05</v>
      </c>
      <c r="Y13592" s="8">
        <v>42491</v>
      </c>
    </row>
    <row r="13593" spans="1:25" x14ac:dyDescent="0.3">
      <c r="A13593">
        <v>571883</v>
      </c>
      <c r="B13593">
        <v>0</v>
      </c>
      <c r="C13593" s="8">
        <v>34669</v>
      </c>
      <c r="D13593">
        <v>0</v>
      </c>
      <c r="E13593" t="s">
        <v>21192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75750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8">
        <v>42156</v>
      </c>
      <c r="W13593">
        <v>825.01</v>
      </c>
      <c r="Y13593" s="8">
        <v>42186</v>
      </c>
    </row>
    <row r="13594" spans="1:25" x14ac:dyDescent="0.3">
      <c r="A13594">
        <v>571906</v>
      </c>
      <c r="B13594">
        <v>1</v>
      </c>
      <c r="C13594" s="8">
        <v>35612</v>
      </c>
      <c r="D13594">
        <v>1</v>
      </c>
      <c r="E13594">
        <v>17</v>
      </c>
      <c r="F13594" t="s">
        <v>21192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75750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8">
        <v>41518</v>
      </c>
      <c r="W13594">
        <v>386.04</v>
      </c>
      <c r="Y13594" s="8">
        <v>42461</v>
      </c>
    </row>
    <row r="13595" spans="1:25" x14ac:dyDescent="0.3">
      <c r="A13595">
        <v>571925</v>
      </c>
      <c r="B13595">
        <v>0</v>
      </c>
      <c r="C13595" s="8">
        <v>34425</v>
      </c>
      <c r="D13595">
        <v>2</v>
      </c>
      <c r="E13595">
        <v>44</v>
      </c>
      <c r="F13595" t="s">
        <v>21192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75750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8">
        <v>40817</v>
      </c>
      <c r="W13595">
        <v>65.25</v>
      </c>
      <c r="Y13595" s="8">
        <v>41883</v>
      </c>
    </row>
    <row r="13596" spans="1:25" x14ac:dyDescent="0.3">
      <c r="A13596">
        <v>571927</v>
      </c>
      <c r="B13596">
        <v>0</v>
      </c>
      <c r="C13596" s="8">
        <v>31594</v>
      </c>
      <c r="D13596">
        <v>4</v>
      </c>
      <c r="E13596" t="s">
        <v>21192</v>
      </c>
      <c r="F13596" t="s">
        <v>21192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75750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8">
        <v>41518</v>
      </c>
      <c r="W13596">
        <v>231.71</v>
      </c>
      <c r="Y13596" s="8">
        <v>41699</v>
      </c>
    </row>
    <row r="13597" spans="1:25" x14ac:dyDescent="0.3">
      <c r="A13597">
        <v>571930</v>
      </c>
      <c r="B13597">
        <v>0</v>
      </c>
      <c r="C13597" s="8">
        <v>39295</v>
      </c>
      <c r="D13597">
        <v>3</v>
      </c>
      <c r="E13597" t="s">
        <v>21192</v>
      </c>
      <c r="F13597" t="s">
        <v>21192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75750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8">
        <v>41518</v>
      </c>
      <c r="W13597">
        <v>100.41</v>
      </c>
      <c r="Y13597" s="8">
        <v>41518</v>
      </c>
    </row>
    <row r="13598" spans="1:25" x14ac:dyDescent="0.3">
      <c r="A13598">
        <v>571933</v>
      </c>
      <c r="B13598">
        <v>0</v>
      </c>
      <c r="C13598" s="8">
        <v>34700</v>
      </c>
      <c r="D13598">
        <v>3</v>
      </c>
      <c r="E13598">
        <v>69</v>
      </c>
      <c r="F13598" t="s">
        <v>21192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75750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8">
        <v>40603</v>
      </c>
      <c r="W13598">
        <v>3.61</v>
      </c>
      <c r="Y13598" s="8">
        <v>42461</v>
      </c>
    </row>
    <row r="13599" spans="1:25" x14ac:dyDescent="0.3">
      <c r="A13599">
        <v>571944</v>
      </c>
      <c r="B13599">
        <v>0</v>
      </c>
      <c r="C13599" s="8">
        <v>38047</v>
      </c>
      <c r="D13599">
        <v>0</v>
      </c>
      <c r="E13599" t="s">
        <v>21192</v>
      </c>
      <c r="F13599" t="s">
        <v>21192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75750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8">
        <v>41518</v>
      </c>
      <c r="W13599">
        <v>282.73</v>
      </c>
      <c r="Y13599" s="8">
        <v>41518</v>
      </c>
    </row>
    <row r="13600" spans="1:25" x14ac:dyDescent="0.3">
      <c r="A13600">
        <v>571995</v>
      </c>
      <c r="B13600">
        <v>0</v>
      </c>
      <c r="C13600" s="8">
        <v>34669</v>
      </c>
      <c r="D13600">
        <v>0</v>
      </c>
      <c r="E13600" t="s">
        <v>21192</v>
      </c>
      <c r="F13600" t="s">
        <v>21192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75750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8">
        <v>41122</v>
      </c>
      <c r="W13600">
        <v>6455.67</v>
      </c>
      <c r="Y13600" s="8">
        <v>41426</v>
      </c>
    </row>
    <row r="13601" spans="1:25" x14ac:dyDescent="0.3">
      <c r="A13601">
        <v>571999</v>
      </c>
      <c r="B13601">
        <v>0</v>
      </c>
      <c r="C13601" s="8">
        <v>37316</v>
      </c>
      <c r="D13601">
        <v>3</v>
      </c>
      <c r="E13601">
        <v>29</v>
      </c>
      <c r="F13601" t="s">
        <v>21192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75750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8">
        <v>41334</v>
      </c>
      <c r="W13601">
        <v>10827.06</v>
      </c>
      <c r="Y13601" s="8">
        <v>42125</v>
      </c>
    </row>
    <row r="13602" spans="1:25" x14ac:dyDescent="0.3">
      <c r="A13602">
        <v>572016</v>
      </c>
      <c r="B13602">
        <v>0</v>
      </c>
      <c r="C13602" s="8">
        <v>34151</v>
      </c>
      <c r="D13602">
        <v>0</v>
      </c>
      <c r="E13602" t="s">
        <v>21192</v>
      </c>
      <c r="F13602" t="s">
        <v>21192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75750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8">
        <v>41091</v>
      </c>
      <c r="W13602">
        <v>18044.43</v>
      </c>
      <c r="Y13602" s="8">
        <v>42491</v>
      </c>
    </row>
    <row r="13603" spans="1:25" x14ac:dyDescent="0.3">
      <c r="A13603">
        <v>572030</v>
      </c>
      <c r="B13603">
        <v>0</v>
      </c>
      <c r="C13603" s="8">
        <v>28491</v>
      </c>
      <c r="D13603">
        <v>0</v>
      </c>
      <c r="E13603" t="s">
        <v>21192</v>
      </c>
      <c r="F13603" t="s">
        <v>21192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75750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8">
        <v>41518</v>
      </c>
      <c r="W13603">
        <v>347</v>
      </c>
      <c r="Y13603" s="8">
        <v>42461</v>
      </c>
    </row>
    <row r="13604" spans="1:25" x14ac:dyDescent="0.3">
      <c r="A13604">
        <v>572077</v>
      </c>
      <c r="B13604">
        <v>0</v>
      </c>
      <c r="C13604" s="8">
        <v>36069</v>
      </c>
      <c r="D13604">
        <v>0</v>
      </c>
      <c r="E13604" t="s">
        <v>21192</v>
      </c>
      <c r="F13604" t="s">
        <v>21192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75750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8">
        <v>40878</v>
      </c>
      <c r="W13604">
        <v>1611.95</v>
      </c>
      <c r="Y13604" s="8">
        <v>40878</v>
      </c>
    </row>
    <row r="13605" spans="1:25" x14ac:dyDescent="0.3">
      <c r="A13605">
        <v>572082</v>
      </c>
      <c r="B13605">
        <v>2</v>
      </c>
      <c r="C13605" s="8">
        <v>32629</v>
      </c>
      <c r="D13605">
        <v>1</v>
      </c>
      <c r="E13605">
        <v>4</v>
      </c>
      <c r="F13605" t="s">
        <v>21192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75750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8">
        <v>41000</v>
      </c>
      <c r="W13605">
        <v>228.24</v>
      </c>
      <c r="Y13605" s="8">
        <v>41730</v>
      </c>
    </row>
    <row r="13606" spans="1:25" x14ac:dyDescent="0.3">
      <c r="A13606">
        <v>572084</v>
      </c>
      <c r="B13606">
        <v>0</v>
      </c>
      <c r="C13606" s="8">
        <v>36192</v>
      </c>
      <c r="D13606">
        <v>0</v>
      </c>
      <c r="E13606">
        <v>35</v>
      </c>
      <c r="F13606" t="s">
        <v>21192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75750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8">
        <v>40725</v>
      </c>
      <c r="W13606">
        <v>213.36</v>
      </c>
      <c r="Y13606" s="8">
        <v>40878</v>
      </c>
    </row>
    <row r="13607" spans="1:25" x14ac:dyDescent="0.3">
      <c r="A13607">
        <v>572106</v>
      </c>
      <c r="B13607">
        <v>0</v>
      </c>
      <c r="C13607" s="8">
        <v>37165</v>
      </c>
      <c r="D13607">
        <v>2</v>
      </c>
      <c r="E13607">
        <v>59</v>
      </c>
      <c r="F13607" t="s">
        <v>21192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75750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8">
        <v>40452</v>
      </c>
      <c r="W13607">
        <v>6069.2</v>
      </c>
      <c r="Y13607" s="8">
        <v>42461</v>
      </c>
    </row>
    <row r="13608" spans="1:25" x14ac:dyDescent="0.3">
      <c r="A13608">
        <v>572119</v>
      </c>
      <c r="B13608">
        <v>1</v>
      </c>
      <c r="C13608" s="8">
        <v>36069</v>
      </c>
      <c r="D13608">
        <v>0</v>
      </c>
      <c r="E13608">
        <v>5</v>
      </c>
      <c r="F13608" t="s">
        <v>21192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75750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8">
        <v>40817</v>
      </c>
      <c r="W13608">
        <v>2167.75</v>
      </c>
      <c r="Y13608" s="8">
        <v>41730</v>
      </c>
    </row>
    <row r="13609" spans="1:25" x14ac:dyDescent="0.3">
      <c r="A13609">
        <v>572120</v>
      </c>
      <c r="B13609">
        <v>0</v>
      </c>
      <c r="C13609" s="8">
        <v>38384</v>
      </c>
      <c r="D13609">
        <v>3</v>
      </c>
      <c r="E13609" t="s">
        <v>21192</v>
      </c>
      <c r="F13609" t="s">
        <v>21192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75750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8">
        <v>40756</v>
      </c>
      <c r="W13609">
        <v>11.6</v>
      </c>
      <c r="Y13609" s="8">
        <v>42125</v>
      </c>
    </row>
    <row r="13610" spans="1:25" x14ac:dyDescent="0.3">
      <c r="A13610">
        <v>572126</v>
      </c>
      <c r="B13610">
        <v>0</v>
      </c>
      <c r="C13610" s="8">
        <v>38930</v>
      </c>
      <c r="D13610">
        <v>0</v>
      </c>
      <c r="E13610" t="s">
        <v>21192</v>
      </c>
      <c r="F13610" t="s">
        <v>21192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75750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8">
        <v>41518</v>
      </c>
      <c r="W13610">
        <v>186.68</v>
      </c>
      <c r="Y13610" s="8">
        <v>42491</v>
      </c>
    </row>
    <row r="13611" spans="1:25" x14ac:dyDescent="0.3">
      <c r="A13611">
        <v>572138</v>
      </c>
      <c r="B13611">
        <v>0</v>
      </c>
      <c r="C13611" s="8">
        <v>35065</v>
      </c>
      <c r="D13611">
        <v>1</v>
      </c>
      <c r="E13611">
        <v>33</v>
      </c>
      <c r="F13611" t="s">
        <v>21192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75750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8">
        <v>41518</v>
      </c>
      <c r="W13611">
        <v>196.28</v>
      </c>
      <c r="Y13611" s="8">
        <v>42491</v>
      </c>
    </row>
    <row r="13612" spans="1:25" x14ac:dyDescent="0.3">
      <c r="A13612">
        <v>572143</v>
      </c>
      <c r="B13612">
        <v>0</v>
      </c>
      <c r="C13612" s="8">
        <v>38261</v>
      </c>
      <c r="D13612">
        <v>1</v>
      </c>
      <c r="E13612" t="s">
        <v>21192</v>
      </c>
      <c r="F13612" t="s">
        <v>21192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75750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8">
        <v>41214</v>
      </c>
      <c r="W13612">
        <v>135.59</v>
      </c>
      <c r="Y13612" s="8">
        <v>41214</v>
      </c>
    </row>
    <row r="13613" spans="1:25" x14ac:dyDescent="0.3">
      <c r="A13613">
        <v>572171</v>
      </c>
      <c r="B13613">
        <v>0</v>
      </c>
      <c r="C13613" s="8">
        <v>35977</v>
      </c>
      <c r="D13613">
        <v>3</v>
      </c>
      <c r="E13613" t="s">
        <v>21192</v>
      </c>
      <c r="F13613" t="s">
        <v>21192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75750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8">
        <v>41426</v>
      </c>
      <c r="W13613">
        <v>427.61</v>
      </c>
      <c r="Y13613" s="8">
        <v>42491</v>
      </c>
    </row>
    <row r="13614" spans="1:25" x14ac:dyDescent="0.3">
      <c r="A13614">
        <v>572178</v>
      </c>
      <c r="B13614">
        <v>0</v>
      </c>
      <c r="C13614" s="8">
        <v>37622</v>
      </c>
      <c r="D13614">
        <v>2</v>
      </c>
      <c r="E13614" t="s">
        <v>21192</v>
      </c>
      <c r="F13614" t="s">
        <v>21192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75750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8">
        <v>41944</v>
      </c>
      <c r="W13614">
        <v>359.35</v>
      </c>
      <c r="Y13614" s="8">
        <v>41974</v>
      </c>
    </row>
    <row r="13615" spans="1:25" x14ac:dyDescent="0.3">
      <c r="A13615">
        <v>572179</v>
      </c>
      <c r="B13615">
        <v>0</v>
      </c>
      <c r="C13615" s="8">
        <v>38169</v>
      </c>
      <c r="D13615">
        <v>0</v>
      </c>
      <c r="E13615" t="s">
        <v>21192</v>
      </c>
      <c r="F13615" t="s">
        <v>21192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75750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8">
        <v>42248</v>
      </c>
      <c r="W13615">
        <v>110.87</v>
      </c>
      <c r="Y13615" s="8">
        <v>42248</v>
      </c>
    </row>
    <row r="13616" spans="1:25" x14ac:dyDescent="0.3">
      <c r="A13616">
        <v>572190</v>
      </c>
      <c r="B13616">
        <v>0</v>
      </c>
      <c r="C13616" s="8">
        <v>34669</v>
      </c>
      <c r="D13616">
        <v>0</v>
      </c>
      <c r="E13616" t="s">
        <v>21192</v>
      </c>
      <c r="F13616" t="s">
        <v>21192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75750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8">
        <v>41518</v>
      </c>
      <c r="W13616">
        <v>288.54000000000002</v>
      </c>
      <c r="Y13616" s="8">
        <v>41518</v>
      </c>
    </row>
    <row r="13617" spans="1:25" x14ac:dyDescent="0.3">
      <c r="A13617">
        <v>572196</v>
      </c>
      <c r="B13617">
        <v>0</v>
      </c>
      <c r="C13617" s="8">
        <v>39114</v>
      </c>
      <c r="D13617">
        <v>2</v>
      </c>
      <c r="E13617" t="s">
        <v>21192</v>
      </c>
      <c r="F13617" t="s">
        <v>21192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75750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8">
        <v>41518</v>
      </c>
      <c r="W13617">
        <v>160.97</v>
      </c>
      <c r="Y13617" s="8">
        <v>42370</v>
      </c>
    </row>
    <row r="13618" spans="1:25" x14ac:dyDescent="0.3">
      <c r="A13618">
        <v>572204</v>
      </c>
      <c r="B13618">
        <v>0</v>
      </c>
      <c r="C13618" s="8">
        <v>37408</v>
      </c>
      <c r="D13618">
        <v>3</v>
      </c>
      <c r="E13618" t="s">
        <v>21192</v>
      </c>
      <c r="F13618" t="s">
        <v>21192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75750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8">
        <v>41061</v>
      </c>
      <c r="W13618">
        <v>2091.2399999999998</v>
      </c>
      <c r="Y13618" s="8">
        <v>41061</v>
      </c>
    </row>
    <row r="13619" spans="1:25" x14ac:dyDescent="0.3">
      <c r="A13619">
        <v>572224</v>
      </c>
      <c r="B13619">
        <v>0</v>
      </c>
      <c r="C13619" s="8">
        <v>36434</v>
      </c>
      <c r="D13619">
        <v>1</v>
      </c>
      <c r="E13619" t="s">
        <v>21192</v>
      </c>
      <c r="F13619" t="s">
        <v>21192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75750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8">
        <v>40695</v>
      </c>
      <c r="W13619">
        <v>19.14</v>
      </c>
      <c r="Y13619" s="8">
        <v>41883</v>
      </c>
    </row>
    <row r="13620" spans="1:25" x14ac:dyDescent="0.3">
      <c r="A13620">
        <v>572226</v>
      </c>
      <c r="B13620">
        <v>0</v>
      </c>
      <c r="C13620" s="8">
        <v>30103</v>
      </c>
      <c r="D13620">
        <v>0</v>
      </c>
      <c r="E13620" t="s">
        <v>21192</v>
      </c>
      <c r="F13620" t="s">
        <v>21192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75750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8">
        <v>41153</v>
      </c>
      <c r="W13620">
        <v>8620.32</v>
      </c>
      <c r="Y13620" s="8">
        <v>42430</v>
      </c>
    </row>
    <row r="13621" spans="1:25" x14ac:dyDescent="0.3">
      <c r="A13621">
        <v>572227</v>
      </c>
      <c r="B13621">
        <v>0</v>
      </c>
      <c r="C13621" s="8">
        <v>36100</v>
      </c>
      <c r="D13621">
        <v>2</v>
      </c>
      <c r="E13621" t="s">
        <v>21192</v>
      </c>
      <c r="F13621" t="s">
        <v>21192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75750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8">
        <v>41730</v>
      </c>
      <c r="W13621">
        <v>2080.3200000000002</v>
      </c>
      <c r="Y13621" s="8">
        <v>41730</v>
      </c>
    </row>
    <row r="13622" spans="1:25" x14ac:dyDescent="0.3">
      <c r="A13622">
        <v>572236</v>
      </c>
      <c r="B13622">
        <v>0</v>
      </c>
      <c r="C13622" s="8">
        <v>36192</v>
      </c>
      <c r="D13622">
        <v>0</v>
      </c>
      <c r="E13622" t="s">
        <v>21192</v>
      </c>
      <c r="F13622" t="s">
        <v>21192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75750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8">
        <v>41518</v>
      </c>
      <c r="W13622">
        <v>129.88999999999999</v>
      </c>
      <c r="Y13622" s="8">
        <v>42491</v>
      </c>
    </row>
    <row r="13623" spans="1:25" x14ac:dyDescent="0.3">
      <c r="A13623">
        <v>572259</v>
      </c>
      <c r="B13623">
        <v>0</v>
      </c>
      <c r="C13623" s="8">
        <v>36192</v>
      </c>
      <c r="D13623">
        <v>1</v>
      </c>
      <c r="E13623" t="s">
        <v>21192</v>
      </c>
      <c r="F13623" t="s">
        <v>21192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75750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8">
        <v>40848</v>
      </c>
      <c r="W13623">
        <v>12540.85</v>
      </c>
      <c r="Y13623" s="8">
        <v>40878</v>
      </c>
    </row>
    <row r="13624" spans="1:25" x14ac:dyDescent="0.3">
      <c r="A13624">
        <v>572268</v>
      </c>
      <c r="B13624">
        <v>0</v>
      </c>
      <c r="C13624" s="8">
        <v>36434</v>
      </c>
      <c r="D13624">
        <v>1</v>
      </c>
      <c r="E13624" t="s">
        <v>21192</v>
      </c>
      <c r="F13624" t="s">
        <v>21192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75750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8">
        <v>41913</v>
      </c>
      <c r="W13624">
        <v>2391.7199999999998</v>
      </c>
      <c r="Y13624" s="8">
        <v>42491</v>
      </c>
    </row>
    <row r="13625" spans="1:25" x14ac:dyDescent="0.3">
      <c r="A13625">
        <v>572277</v>
      </c>
      <c r="B13625">
        <v>0</v>
      </c>
      <c r="C13625" s="8">
        <v>35886</v>
      </c>
      <c r="D13625">
        <v>1</v>
      </c>
      <c r="E13625">
        <v>37</v>
      </c>
      <c r="F13625" t="s">
        <v>21192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75750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8">
        <v>41030</v>
      </c>
      <c r="W13625">
        <v>4572.8500000000004</v>
      </c>
      <c r="Y13625" s="8">
        <v>42461</v>
      </c>
    </row>
    <row r="13626" spans="1:25" x14ac:dyDescent="0.3">
      <c r="A13626">
        <v>572284</v>
      </c>
      <c r="B13626">
        <v>0</v>
      </c>
      <c r="C13626" s="8">
        <v>32143</v>
      </c>
      <c r="D13626">
        <v>0</v>
      </c>
      <c r="E13626">
        <v>27</v>
      </c>
      <c r="F13626" t="s">
        <v>21192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75750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8">
        <v>40878</v>
      </c>
      <c r="W13626">
        <v>10145.459999999999</v>
      </c>
      <c r="Y13626" s="8">
        <v>42339</v>
      </c>
    </row>
    <row r="13627" spans="1:25" x14ac:dyDescent="0.3">
      <c r="A13627">
        <v>572301</v>
      </c>
      <c r="B13627">
        <v>0</v>
      </c>
      <c r="C13627" s="8">
        <v>36220</v>
      </c>
      <c r="D13627">
        <v>0</v>
      </c>
      <c r="E13627" t="s">
        <v>21192</v>
      </c>
      <c r="F13627" t="s">
        <v>21192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75750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8">
        <v>41306</v>
      </c>
      <c r="W13627">
        <v>1029.55</v>
      </c>
      <c r="Y13627" s="8">
        <v>41518</v>
      </c>
    </row>
    <row r="13628" spans="1:25" x14ac:dyDescent="0.3">
      <c r="A13628">
        <v>572331</v>
      </c>
      <c r="B13628">
        <v>0</v>
      </c>
      <c r="C13628" s="8">
        <v>34881</v>
      </c>
      <c r="D13628">
        <v>2</v>
      </c>
      <c r="E13628">
        <v>29</v>
      </c>
      <c r="F13628" t="s">
        <v>21192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75750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8">
        <v>41122</v>
      </c>
      <c r="W13628">
        <v>27.86</v>
      </c>
      <c r="Y13628" s="8">
        <v>41122</v>
      </c>
    </row>
    <row r="13629" spans="1:25" x14ac:dyDescent="0.3">
      <c r="A13629">
        <v>572339</v>
      </c>
      <c r="B13629">
        <v>1</v>
      </c>
      <c r="C13629" s="8">
        <v>34486</v>
      </c>
      <c r="D13629">
        <v>1</v>
      </c>
      <c r="E13629">
        <v>9</v>
      </c>
      <c r="F13629" t="s">
        <v>21192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75750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8">
        <v>41699</v>
      </c>
      <c r="W13629">
        <v>51.43</v>
      </c>
      <c r="Y13629" s="8">
        <v>41791</v>
      </c>
    </row>
    <row r="13630" spans="1:25" x14ac:dyDescent="0.3">
      <c r="A13630">
        <v>572356</v>
      </c>
      <c r="B13630">
        <v>0</v>
      </c>
      <c r="C13630" s="8">
        <v>34425</v>
      </c>
      <c r="D13630">
        <v>1</v>
      </c>
      <c r="E13630">
        <v>40</v>
      </c>
      <c r="F13630" t="s">
        <v>21192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75750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8">
        <v>42248</v>
      </c>
      <c r="W13630">
        <v>171.04</v>
      </c>
      <c r="Y13630" s="8">
        <v>42491</v>
      </c>
    </row>
    <row r="13631" spans="1:25" x14ac:dyDescent="0.3">
      <c r="A13631">
        <v>572390</v>
      </c>
      <c r="B13631">
        <v>0</v>
      </c>
      <c r="C13631" s="8">
        <v>37681</v>
      </c>
      <c r="D13631">
        <v>2</v>
      </c>
      <c r="E13631" t="s">
        <v>21192</v>
      </c>
      <c r="F13631" t="s">
        <v>21192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75750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8">
        <v>42064</v>
      </c>
      <c r="W13631">
        <v>2476.2399999999998</v>
      </c>
      <c r="Y13631" s="8">
        <v>42491</v>
      </c>
    </row>
    <row r="13632" spans="1:25" x14ac:dyDescent="0.3">
      <c r="A13632">
        <v>572410</v>
      </c>
      <c r="B13632">
        <v>0</v>
      </c>
      <c r="C13632" s="8">
        <v>32964</v>
      </c>
      <c r="D13632">
        <v>3</v>
      </c>
      <c r="E13632">
        <v>43</v>
      </c>
      <c r="F13632" t="s">
        <v>21192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75750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8">
        <v>41518</v>
      </c>
      <c r="W13632">
        <v>556.58000000000004</v>
      </c>
      <c r="Y13632" s="8">
        <v>42491</v>
      </c>
    </row>
    <row r="13633" spans="1:25" x14ac:dyDescent="0.3">
      <c r="A13633">
        <v>572412</v>
      </c>
      <c r="B13633">
        <v>0</v>
      </c>
      <c r="C13633" s="8">
        <v>37530</v>
      </c>
      <c r="D13633">
        <v>0</v>
      </c>
      <c r="E13633" t="s">
        <v>21192</v>
      </c>
      <c r="F13633" t="s">
        <v>21192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75750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8">
        <v>42278</v>
      </c>
      <c r="W13633">
        <v>6.55</v>
      </c>
      <c r="Y13633" s="8">
        <v>42491</v>
      </c>
    </row>
    <row r="13634" spans="1:25" x14ac:dyDescent="0.3">
      <c r="A13634">
        <v>572425</v>
      </c>
      <c r="B13634">
        <v>0</v>
      </c>
      <c r="C13634" s="8">
        <v>37926</v>
      </c>
      <c r="D13634">
        <v>0</v>
      </c>
      <c r="E13634" t="s">
        <v>21192</v>
      </c>
      <c r="F13634" t="s">
        <v>21192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75750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8">
        <v>41518</v>
      </c>
      <c r="W13634">
        <v>70.73</v>
      </c>
      <c r="Y13634" s="8">
        <v>41944</v>
      </c>
    </row>
    <row r="13635" spans="1:25" x14ac:dyDescent="0.3">
      <c r="A13635">
        <v>572434</v>
      </c>
      <c r="B13635">
        <v>0</v>
      </c>
      <c r="C13635" s="8">
        <v>38961</v>
      </c>
      <c r="D13635">
        <v>0</v>
      </c>
      <c r="E13635" t="s">
        <v>21192</v>
      </c>
      <c r="F13635" t="s">
        <v>21192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75750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8">
        <v>41183</v>
      </c>
      <c r="W13635">
        <v>3932.08</v>
      </c>
      <c r="Y13635" s="8">
        <v>42461</v>
      </c>
    </row>
    <row r="13636" spans="1:25" x14ac:dyDescent="0.3">
      <c r="A13636">
        <v>572463</v>
      </c>
      <c r="B13636">
        <v>0</v>
      </c>
      <c r="C13636" s="8">
        <v>34547</v>
      </c>
      <c r="D13636">
        <v>0</v>
      </c>
      <c r="E13636" t="s">
        <v>21192</v>
      </c>
      <c r="F13636" t="s">
        <v>21192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75750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8">
        <v>42095</v>
      </c>
      <c r="W13636">
        <v>2094.15</v>
      </c>
      <c r="Y13636" s="8">
        <v>42217</v>
      </c>
    </row>
    <row r="13637" spans="1:25" x14ac:dyDescent="0.3">
      <c r="A13637">
        <v>572468</v>
      </c>
      <c r="B13637">
        <v>0</v>
      </c>
      <c r="C13637" s="8">
        <v>35977</v>
      </c>
      <c r="D13637">
        <v>2</v>
      </c>
      <c r="E13637" t="s">
        <v>21192</v>
      </c>
      <c r="F13637" t="s">
        <v>21192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75750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8">
        <v>41518</v>
      </c>
      <c r="W13637">
        <v>960.31</v>
      </c>
      <c r="Y13637" s="8">
        <v>42491</v>
      </c>
    </row>
    <row r="13638" spans="1:25" x14ac:dyDescent="0.3">
      <c r="A13638">
        <v>572484</v>
      </c>
      <c r="B13638">
        <v>0</v>
      </c>
      <c r="C13638" s="8">
        <v>38231</v>
      </c>
      <c r="D13638">
        <v>2</v>
      </c>
      <c r="E13638" t="s">
        <v>21192</v>
      </c>
      <c r="F13638" t="s">
        <v>21192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75750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8">
        <v>41518</v>
      </c>
      <c r="W13638">
        <v>82.51</v>
      </c>
      <c r="Y13638" s="8">
        <v>41518</v>
      </c>
    </row>
    <row r="13639" spans="1:25" x14ac:dyDescent="0.3">
      <c r="A13639">
        <v>572492</v>
      </c>
      <c r="B13639">
        <v>0</v>
      </c>
      <c r="C13639" s="8">
        <v>32599</v>
      </c>
      <c r="D13639">
        <v>0</v>
      </c>
      <c r="E13639">
        <v>56</v>
      </c>
      <c r="F13639" t="s">
        <v>21192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75750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8">
        <v>41244</v>
      </c>
      <c r="W13639">
        <v>1512.65</v>
      </c>
      <c r="Y13639" s="8">
        <v>42217</v>
      </c>
    </row>
    <row r="13640" spans="1:25" x14ac:dyDescent="0.3">
      <c r="A13640">
        <v>572506</v>
      </c>
      <c r="B13640">
        <v>0</v>
      </c>
      <c r="C13640" s="8">
        <v>38838</v>
      </c>
      <c r="D13640">
        <v>0</v>
      </c>
      <c r="E13640" t="s">
        <v>21192</v>
      </c>
      <c r="F13640" t="s">
        <v>21192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75750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8">
        <v>40756</v>
      </c>
      <c r="W13640">
        <v>1350.77</v>
      </c>
      <c r="Y13640" s="8">
        <v>40787</v>
      </c>
    </row>
    <row r="13641" spans="1:25" x14ac:dyDescent="0.3">
      <c r="A13641">
        <v>572509</v>
      </c>
      <c r="B13641">
        <v>0</v>
      </c>
      <c r="C13641" s="8">
        <v>33939</v>
      </c>
      <c r="D13641">
        <v>0</v>
      </c>
      <c r="E13641" t="s">
        <v>21192</v>
      </c>
      <c r="F13641" t="s">
        <v>21192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75750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8">
        <v>41518</v>
      </c>
      <c r="W13641">
        <v>160.88</v>
      </c>
      <c r="Y13641" s="8">
        <v>41518</v>
      </c>
    </row>
    <row r="13642" spans="1:25" x14ac:dyDescent="0.3">
      <c r="A13642">
        <v>572542</v>
      </c>
      <c r="B13642">
        <v>0</v>
      </c>
      <c r="C13642" s="8">
        <v>33055</v>
      </c>
      <c r="D13642">
        <v>1</v>
      </c>
      <c r="E13642" t="s">
        <v>21192</v>
      </c>
      <c r="F13642" t="s">
        <v>21192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75750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8">
        <v>41275</v>
      </c>
      <c r="W13642">
        <v>1210.78</v>
      </c>
      <c r="Y13642" s="8">
        <v>42491</v>
      </c>
    </row>
    <row r="13643" spans="1:25" x14ac:dyDescent="0.3">
      <c r="A13643">
        <v>572546</v>
      </c>
      <c r="B13643">
        <v>0</v>
      </c>
      <c r="C13643" s="8">
        <v>35947</v>
      </c>
      <c r="D13643">
        <v>0</v>
      </c>
      <c r="E13643" t="s">
        <v>21192</v>
      </c>
      <c r="F13643" t="s">
        <v>21192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75750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8">
        <v>40664</v>
      </c>
      <c r="W13643">
        <v>16643.669999999998</v>
      </c>
      <c r="Y13643" s="8">
        <v>42491</v>
      </c>
    </row>
    <row r="13644" spans="1:25" x14ac:dyDescent="0.3">
      <c r="A13644">
        <v>572566</v>
      </c>
      <c r="B13644">
        <v>0</v>
      </c>
      <c r="C13644" s="8">
        <v>36342</v>
      </c>
      <c r="D13644">
        <v>1</v>
      </c>
      <c r="E13644" t="s">
        <v>21192</v>
      </c>
      <c r="F13644" t="s">
        <v>21192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75750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8">
        <v>41061</v>
      </c>
      <c r="W13644">
        <v>2449.9499999999998</v>
      </c>
      <c r="Y13644" s="8">
        <v>42401</v>
      </c>
    </row>
    <row r="13645" spans="1:25" x14ac:dyDescent="0.3">
      <c r="A13645">
        <v>572568</v>
      </c>
      <c r="B13645">
        <v>0</v>
      </c>
      <c r="C13645" s="8">
        <v>34639</v>
      </c>
      <c r="D13645">
        <v>0</v>
      </c>
      <c r="E13645">
        <v>31</v>
      </c>
      <c r="F13645" t="s">
        <v>21192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75750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8">
        <v>40878</v>
      </c>
      <c r="W13645">
        <v>79.22</v>
      </c>
      <c r="Y13645" s="8">
        <v>40817</v>
      </c>
    </row>
    <row r="13646" spans="1:25" x14ac:dyDescent="0.3">
      <c r="A13646">
        <v>572573</v>
      </c>
      <c r="B13646">
        <v>0</v>
      </c>
      <c r="C13646" s="8">
        <v>36617</v>
      </c>
      <c r="D13646">
        <v>0</v>
      </c>
      <c r="E13646" t="s">
        <v>21192</v>
      </c>
      <c r="F13646" t="s">
        <v>21192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75750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8">
        <v>41548</v>
      </c>
      <c r="W13646">
        <v>934.21</v>
      </c>
      <c r="Y13646" s="8">
        <v>41548</v>
      </c>
    </row>
    <row r="13647" spans="1:25" x14ac:dyDescent="0.3">
      <c r="A13647">
        <v>572578</v>
      </c>
      <c r="B13647">
        <v>1</v>
      </c>
      <c r="C13647" s="8">
        <v>32448</v>
      </c>
      <c r="D13647">
        <v>0</v>
      </c>
      <c r="E13647">
        <v>20</v>
      </c>
      <c r="F13647" t="s">
        <v>21192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75750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8">
        <v>40575</v>
      </c>
      <c r="W13647">
        <v>22835.97</v>
      </c>
      <c r="Y13647" s="8">
        <v>40575</v>
      </c>
    </row>
    <row r="13648" spans="1:25" x14ac:dyDescent="0.3">
      <c r="A13648">
        <v>572615</v>
      </c>
      <c r="B13648">
        <v>0</v>
      </c>
      <c r="C13648" s="8">
        <v>35977</v>
      </c>
      <c r="D13648">
        <v>3</v>
      </c>
      <c r="E13648" t="s">
        <v>21192</v>
      </c>
      <c r="F13648" t="s">
        <v>21192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75750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8">
        <v>42248</v>
      </c>
      <c r="W13648">
        <v>258.39999999999998</v>
      </c>
      <c r="Y13648" s="8">
        <v>42248</v>
      </c>
    </row>
    <row r="13649" spans="1:25" x14ac:dyDescent="0.3">
      <c r="A13649">
        <v>572633</v>
      </c>
      <c r="B13649">
        <v>0</v>
      </c>
      <c r="C13649" s="8">
        <v>33147</v>
      </c>
      <c r="D13649">
        <v>1</v>
      </c>
      <c r="E13649">
        <v>68</v>
      </c>
      <c r="F13649" t="s">
        <v>21192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75750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8">
        <v>42095</v>
      </c>
      <c r="W13649">
        <v>3835.39</v>
      </c>
      <c r="Y13649" s="8">
        <v>42095</v>
      </c>
    </row>
    <row r="13650" spans="1:25" x14ac:dyDescent="0.3">
      <c r="A13650">
        <v>572649</v>
      </c>
      <c r="B13650">
        <v>0</v>
      </c>
      <c r="C13650" s="8">
        <v>32203</v>
      </c>
      <c r="D13650">
        <v>0</v>
      </c>
      <c r="E13650" t="s">
        <v>21192</v>
      </c>
      <c r="F13650" t="s">
        <v>21192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75750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8">
        <v>40575</v>
      </c>
      <c r="W13650">
        <v>9046.86</v>
      </c>
      <c r="Y13650" s="8">
        <v>40575</v>
      </c>
    </row>
    <row r="13651" spans="1:25" x14ac:dyDescent="0.3">
      <c r="A13651">
        <v>572659</v>
      </c>
      <c r="B13651">
        <v>0</v>
      </c>
      <c r="C13651" s="8">
        <v>36739</v>
      </c>
      <c r="D13651">
        <v>0</v>
      </c>
      <c r="E13651">
        <v>43</v>
      </c>
      <c r="F13651" t="s">
        <v>21192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75750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8">
        <v>40756</v>
      </c>
      <c r="W13651">
        <v>52.43</v>
      </c>
      <c r="Y13651" s="8">
        <v>40909</v>
      </c>
    </row>
    <row r="13652" spans="1:25" x14ac:dyDescent="0.3">
      <c r="A13652">
        <v>572670</v>
      </c>
      <c r="B13652">
        <v>0</v>
      </c>
      <c r="C13652" s="8">
        <v>35400</v>
      </c>
      <c r="D13652">
        <v>1</v>
      </c>
      <c r="E13652" t="s">
        <v>21192</v>
      </c>
      <c r="F13652" t="s">
        <v>21192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75750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8">
        <v>40452</v>
      </c>
      <c r="W13652">
        <v>11066.08</v>
      </c>
      <c r="Y13652" s="8">
        <v>42461</v>
      </c>
    </row>
    <row r="13653" spans="1:25" x14ac:dyDescent="0.3">
      <c r="A13653">
        <v>572680</v>
      </c>
      <c r="B13653">
        <v>0</v>
      </c>
      <c r="C13653" s="8">
        <v>38261</v>
      </c>
      <c r="D13653">
        <v>0</v>
      </c>
      <c r="E13653" t="s">
        <v>21192</v>
      </c>
      <c r="F13653" t="s">
        <v>21192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75750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8">
        <v>42005</v>
      </c>
      <c r="W13653">
        <v>2359.15</v>
      </c>
      <c r="Y13653" s="8">
        <v>42005</v>
      </c>
    </row>
    <row r="13654" spans="1:25" x14ac:dyDescent="0.3">
      <c r="A13654">
        <v>572682</v>
      </c>
      <c r="B13654">
        <v>0</v>
      </c>
      <c r="C13654" s="8">
        <v>31260</v>
      </c>
      <c r="D13654">
        <v>0</v>
      </c>
      <c r="E13654" t="s">
        <v>21192</v>
      </c>
      <c r="F13654" t="s">
        <v>21192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75750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8">
        <v>41334</v>
      </c>
      <c r="W13654">
        <v>790.78</v>
      </c>
      <c r="Y13654" s="8">
        <v>41334</v>
      </c>
    </row>
    <row r="13655" spans="1:25" x14ac:dyDescent="0.3">
      <c r="A13655">
        <v>572690</v>
      </c>
      <c r="B13655">
        <v>1</v>
      </c>
      <c r="C13655" s="8">
        <v>33604</v>
      </c>
      <c r="D13655">
        <v>2</v>
      </c>
      <c r="E13655">
        <v>6</v>
      </c>
      <c r="F13655" t="s">
        <v>21192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75750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8">
        <v>40513</v>
      </c>
      <c r="W13655">
        <v>16376.01</v>
      </c>
      <c r="Y13655" s="8">
        <v>42401</v>
      </c>
    </row>
    <row r="13656" spans="1:25" x14ac:dyDescent="0.3">
      <c r="A13656">
        <v>572691</v>
      </c>
      <c r="B13656">
        <v>0</v>
      </c>
      <c r="C13656" s="8">
        <v>36617</v>
      </c>
      <c r="D13656">
        <v>1</v>
      </c>
      <c r="E13656">
        <v>48</v>
      </c>
      <c r="F13656" t="s">
        <v>21192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75750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8">
        <v>40575</v>
      </c>
      <c r="W13656">
        <v>16684.37</v>
      </c>
      <c r="Y13656" s="8">
        <v>42036</v>
      </c>
    </row>
    <row r="13657" spans="1:25" x14ac:dyDescent="0.3">
      <c r="A13657">
        <v>572697</v>
      </c>
      <c r="B13657">
        <v>0</v>
      </c>
      <c r="C13657" s="8">
        <v>32782</v>
      </c>
      <c r="D13657">
        <v>2</v>
      </c>
      <c r="E13657" t="s">
        <v>21192</v>
      </c>
      <c r="F13657" t="s">
        <v>21192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75750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8">
        <v>41548</v>
      </c>
      <c r="W13657">
        <v>407.64</v>
      </c>
      <c r="Y13657" s="8">
        <v>42491</v>
      </c>
    </row>
    <row r="13658" spans="1:25" x14ac:dyDescent="0.3">
      <c r="A13658">
        <v>572730</v>
      </c>
      <c r="B13658">
        <v>0</v>
      </c>
      <c r="C13658" s="8">
        <v>38991</v>
      </c>
      <c r="D13658">
        <v>0</v>
      </c>
      <c r="E13658" t="s">
        <v>21192</v>
      </c>
      <c r="F13658" t="s">
        <v>21192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75750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8">
        <v>41518</v>
      </c>
      <c r="W13658">
        <v>109.81</v>
      </c>
      <c r="Y13658" s="8">
        <v>41518</v>
      </c>
    </row>
    <row r="13659" spans="1:25" x14ac:dyDescent="0.3">
      <c r="A13659">
        <v>572731</v>
      </c>
      <c r="B13659">
        <v>0</v>
      </c>
      <c r="C13659" s="8">
        <v>38596</v>
      </c>
      <c r="D13659">
        <v>1</v>
      </c>
      <c r="E13659" t="s">
        <v>21192</v>
      </c>
      <c r="F13659" t="s">
        <v>21192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75750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8">
        <v>41183</v>
      </c>
      <c r="W13659">
        <v>196.3</v>
      </c>
      <c r="Y13659" s="8">
        <v>42461</v>
      </c>
    </row>
    <row r="13660" spans="1:25" x14ac:dyDescent="0.3">
      <c r="A13660">
        <v>572739</v>
      </c>
      <c r="B13660">
        <v>0</v>
      </c>
      <c r="C13660" s="8">
        <v>37135</v>
      </c>
      <c r="D13660">
        <v>0</v>
      </c>
      <c r="E13660" t="s">
        <v>21192</v>
      </c>
      <c r="F13660" t="s">
        <v>21192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75750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8">
        <v>41334</v>
      </c>
      <c r="W13660">
        <v>2121.12</v>
      </c>
      <c r="Y13660" s="8">
        <v>42461</v>
      </c>
    </row>
    <row r="13661" spans="1:25" x14ac:dyDescent="0.3">
      <c r="A13661">
        <v>572770</v>
      </c>
      <c r="B13661">
        <v>0</v>
      </c>
      <c r="C13661" s="8">
        <v>38200</v>
      </c>
      <c r="D13661">
        <v>1</v>
      </c>
      <c r="E13661" t="s">
        <v>21192</v>
      </c>
      <c r="F13661" t="s">
        <v>21192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75750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8">
        <v>41518</v>
      </c>
      <c r="W13661">
        <v>230.53</v>
      </c>
      <c r="Y13661" s="8">
        <v>41518</v>
      </c>
    </row>
    <row r="13662" spans="1:25" x14ac:dyDescent="0.3">
      <c r="A13662">
        <v>572784</v>
      </c>
      <c r="B13662">
        <v>0</v>
      </c>
      <c r="C13662" s="8">
        <v>32021</v>
      </c>
      <c r="D13662">
        <v>3</v>
      </c>
      <c r="E13662" t="s">
        <v>21192</v>
      </c>
      <c r="F13662" t="s">
        <v>21192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75750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8">
        <v>42005</v>
      </c>
      <c r="W13662">
        <v>596.65</v>
      </c>
      <c r="Y13662" s="8">
        <v>42005</v>
      </c>
    </row>
    <row r="13663" spans="1:25" x14ac:dyDescent="0.3">
      <c r="A13663">
        <v>572804</v>
      </c>
      <c r="B13663">
        <v>0</v>
      </c>
      <c r="C13663" s="8">
        <v>36008</v>
      </c>
      <c r="D13663">
        <v>2</v>
      </c>
      <c r="E13663" t="s">
        <v>21192</v>
      </c>
      <c r="F13663" t="s">
        <v>21192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75750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8">
        <v>41183</v>
      </c>
      <c r="W13663">
        <v>5068.82</v>
      </c>
      <c r="Y13663" s="8">
        <v>41183</v>
      </c>
    </row>
    <row r="13664" spans="1:25" x14ac:dyDescent="0.3">
      <c r="A13664">
        <v>572819</v>
      </c>
      <c r="B13664">
        <v>0</v>
      </c>
      <c r="C13664" s="8">
        <v>36526</v>
      </c>
      <c r="D13664">
        <v>2</v>
      </c>
      <c r="E13664" t="s">
        <v>21192</v>
      </c>
      <c r="F13664" t="s">
        <v>21192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75750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8">
        <v>41000</v>
      </c>
      <c r="W13664">
        <v>2024.58</v>
      </c>
      <c r="Y13664" s="8">
        <v>42430</v>
      </c>
    </row>
    <row r="13665" spans="1:25" x14ac:dyDescent="0.3">
      <c r="A13665">
        <v>572823</v>
      </c>
      <c r="B13665">
        <v>0</v>
      </c>
      <c r="C13665" s="8">
        <v>32813</v>
      </c>
      <c r="D13665">
        <v>1</v>
      </c>
      <c r="E13665" t="s">
        <v>21192</v>
      </c>
      <c r="F13665" t="s">
        <v>21192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75750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8">
        <v>41487</v>
      </c>
      <c r="W13665">
        <v>12779.46</v>
      </c>
      <c r="Y13665" s="8">
        <v>42401</v>
      </c>
    </row>
    <row r="13666" spans="1:25" x14ac:dyDescent="0.3">
      <c r="A13666">
        <v>572846</v>
      </c>
      <c r="B13666">
        <v>0</v>
      </c>
      <c r="C13666" s="8">
        <v>35247</v>
      </c>
      <c r="D13666">
        <v>0</v>
      </c>
      <c r="E13666" t="s">
        <v>21192</v>
      </c>
      <c r="F13666" t="s">
        <v>21192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75750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8">
        <v>41671</v>
      </c>
      <c r="W13666">
        <v>69.97</v>
      </c>
      <c r="Y13666" s="8">
        <v>42064</v>
      </c>
    </row>
    <row r="13667" spans="1:25" x14ac:dyDescent="0.3">
      <c r="A13667">
        <v>572849</v>
      </c>
      <c r="B13667">
        <v>0</v>
      </c>
      <c r="C13667" s="8">
        <v>36647</v>
      </c>
      <c r="D13667">
        <v>2</v>
      </c>
      <c r="E13667" t="s">
        <v>21192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75750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8">
        <v>41306</v>
      </c>
      <c r="W13667">
        <v>1322.25</v>
      </c>
      <c r="Y13667" s="8">
        <v>42217</v>
      </c>
    </row>
    <row r="13668" spans="1:25" x14ac:dyDescent="0.3">
      <c r="A13668">
        <v>572855</v>
      </c>
      <c r="B13668">
        <v>0</v>
      </c>
      <c r="C13668" s="8">
        <v>30742</v>
      </c>
      <c r="D13668">
        <v>0</v>
      </c>
      <c r="E13668" t="s">
        <v>21192</v>
      </c>
      <c r="F13668" t="s">
        <v>21192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75750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8">
        <v>41518</v>
      </c>
      <c r="W13668">
        <v>661.12</v>
      </c>
      <c r="Y13668" s="8">
        <v>41518</v>
      </c>
    </row>
    <row r="13669" spans="1:25" x14ac:dyDescent="0.3">
      <c r="A13669">
        <v>572861</v>
      </c>
      <c r="B13669">
        <v>0</v>
      </c>
      <c r="C13669" s="8">
        <v>33359</v>
      </c>
      <c r="D13669">
        <v>0</v>
      </c>
      <c r="E13669" t="s">
        <v>21192</v>
      </c>
      <c r="F13669" t="s">
        <v>21192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75750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8">
        <v>41244</v>
      </c>
      <c r="W13669">
        <v>64.099999999999994</v>
      </c>
      <c r="Y13669" s="8">
        <v>41244</v>
      </c>
    </row>
    <row r="13670" spans="1:25" x14ac:dyDescent="0.3">
      <c r="A13670">
        <v>572862</v>
      </c>
      <c r="B13670">
        <v>0</v>
      </c>
      <c r="C13670" s="8">
        <v>32660</v>
      </c>
      <c r="D13670">
        <v>0</v>
      </c>
      <c r="E13670" t="s">
        <v>21192</v>
      </c>
      <c r="F13670" t="s">
        <v>21192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75750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8">
        <v>41183</v>
      </c>
      <c r="W13670">
        <v>457.34</v>
      </c>
      <c r="Y13670" s="8">
        <v>42461</v>
      </c>
    </row>
    <row r="13671" spans="1:25" x14ac:dyDescent="0.3">
      <c r="A13671">
        <v>572867</v>
      </c>
      <c r="B13671">
        <v>0</v>
      </c>
      <c r="C13671" s="8">
        <v>32994</v>
      </c>
      <c r="D13671">
        <v>1</v>
      </c>
      <c r="E13671">
        <v>34</v>
      </c>
      <c r="F13671" t="s">
        <v>21192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75750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8">
        <v>40909</v>
      </c>
      <c r="W13671">
        <v>778.71</v>
      </c>
      <c r="Y13671" s="8">
        <v>42461</v>
      </c>
    </row>
    <row r="13672" spans="1:25" x14ac:dyDescent="0.3">
      <c r="A13672">
        <v>572870</v>
      </c>
      <c r="B13672">
        <v>0</v>
      </c>
      <c r="C13672" s="8">
        <v>29403</v>
      </c>
      <c r="D13672">
        <v>0</v>
      </c>
      <c r="E13672" t="s">
        <v>21192</v>
      </c>
      <c r="F13672" t="s">
        <v>21192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75750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8">
        <v>41548</v>
      </c>
      <c r="W13672">
        <v>565.94000000000005</v>
      </c>
      <c r="Y13672" s="8">
        <v>42491</v>
      </c>
    </row>
    <row r="13673" spans="1:25" x14ac:dyDescent="0.3">
      <c r="A13673">
        <v>572871</v>
      </c>
      <c r="B13673">
        <v>1</v>
      </c>
      <c r="C13673" s="8">
        <v>35125</v>
      </c>
      <c r="D13673">
        <v>1</v>
      </c>
      <c r="E13673">
        <v>18</v>
      </c>
      <c r="F13673" t="s">
        <v>21192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75750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8">
        <v>41426</v>
      </c>
      <c r="W13673">
        <v>1658.26</v>
      </c>
      <c r="Y13673" s="8">
        <v>42430</v>
      </c>
    </row>
    <row r="13674" spans="1:25" x14ac:dyDescent="0.3">
      <c r="A13674">
        <v>572877</v>
      </c>
      <c r="B13674">
        <v>0</v>
      </c>
      <c r="C13674" s="8">
        <v>34851</v>
      </c>
      <c r="D13674">
        <v>2</v>
      </c>
      <c r="E13674">
        <v>71</v>
      </c>
      <c r="F13674" t="s">
        <v>21192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75750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8">
        <v>41365</v>
      </c>
      <c r="W13674">
        <v>970.11</v>
      </c>
      <c r="Y13674" s="8">
        <v>42491</v>
      </c>
    </row>
    <row r="13675" spans="1:25" x14ac:dyDescent="0.3">
      <c r="A13675">
        <v>572880</v>
      </c>
      <c r="B13675">
        <v>0</v>
      </c>
      <c r="C13675" s="8">
        <v>35034</v>
      </c>
      <c r="D13675">
        <v>1</v>
      </c>
      <c r="E13675" t="s">
        <v>21192</v>
      </c>
      <c r="F13675" t="s">
        <v>21192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75750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8">
        <v>41061</v>
      </c>
      <c r="W13675">
        <v>9861.2900000000009</v>
      </c>
      <c r="Y13675" s="8">
        <v>42491</v>
      </c>
    </row>
    <row r="13676" spans="1:25" x14ac:dyDescent="0.3">
      <c r="A13676">
        <v>572885</v>
      </c>
      <c r="B13676">
        <v>0</v>
      </c>
      <c r="C13676" s="8">
        <v>36039</v>
      </c>
      <c r="D13676">
        <v>1</v>
      </c>
      <c r="E13676" t="s">
        <v>21192</v>
      </c>
      <c r="F13676" t="s">
        <v>21192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75750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8">
        <v>41518</v>
      </c>
      <c r="W13676">
        <v>202.72</v>
      </c>
      <c r="Y13676" s="8">
        <v>41518</v>
      </c>
    </row>
    <row r="13677" spans="1:25" x14ac:dyDescent="0.3">
      <c r="A13677">
        <v>572888</v>
      </c>
      <c r="B13677">
        <v>0</v>
      </c>
      <c r="C13677" s="8">
        <v>38991</v>
      </c>
      <c r="D13677">
        <v>0</v>
      </c>
      <c r="E13677" t="s">
        <v>21192</v>
      </c>
      <c r="F13677" t="s">
        <v>21192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75750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8">
        <v>41518</v>
      </c>
      <c r="W13677">
        <v>215.43</v>
      </c>
      <c r="Y13677" s="8">
        <v>42461</v>
      </c>
    </row>
    <row r="13678" spans="1:25" x14ac:dyDescent="0.3">
      <c r="A13678">
        <v>572889</v>
      </c>
      <c r="B13678">
        <v>0</v>
      </c>
      <c r="C13678" s="8">
        <v>34912</v>
      </c>
      <c r="D13678">
        <v>1</v>
      </c>
      <c r="E13678" t="s">
        <v>21192</v>
      </c>
      <c r="F13678" t="s">
        <v>21192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75750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8">
        <v>41518</v>
      </c>
      <c r="W13678">
        <v>298.89999999999998</v>
      </c>
      <c r="Y13678" s="8">
        <v>42491</v>
      </c>
    </row>
    <row r="13679" spans="1:25" x14ac:dyDescent="0.3">
      <c r="A13679">
        <v>572892</v>
      </c>
      <c r="B13679">
        <v>0</v>
      </c>
      <c r="C13679" s="8">
        <v>35431</v>
      </c>
      <c r="D13679">
        <v>2</v>
      </c>
      <c r="E13679" t="s">
        <v>21192</v>
      </c>
      <c r="F13679" t="s">
        <v>21192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75750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8">
        <v>40848</v>
      </c>
      <c r="W13679">
        <v>133.05000000000001</v>
      </c>
      <c r="Y13679" s="8">
        <v>42491</v>
      </c>
    </row>
    <row r="13680" spans="1:25" x14ac:dyDescent="0.3">
      <c r="A13680">
        <v>572893</v>
      </c>
      <c r="B13680">
        <v>0</v>
      </c>
      <c r="C13680" s="8">
        <v>37895</v>
      </c>
      <c r="D13680">
        <v>0</v>
      </c>
      <c r="E13680" t="s">
        <v>21192</v>
      </c>
      <c r="F13680" t="s">
        <v>21192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75750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8">
        <v>41518</v>
      </c>
      <c r="W13680">
        <v>127.11</v>
      </c>
      <c r="Y13680" s="8">
        <v>41518</v>
      </c>
    </row>
    <row r="13681" spans="1:25" x14ac:dyDescent="0.3">
      <c r="A13681">
        <v>572894</v>
      </c>
      <c r="B13681">
        <v>0</v>
      </c>
      <c r="C13681" s="8">
        <v>38322</v>
      </c>
      <c r="D13681">
        <v>1</v>
      </c>
      <c r="E13681" t="s">
        <v>21192</v>
      </c>
      <c r="F13681" t="s">
        <v>21192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75750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8">
        <v>41548</v>
      </c>
      <c r="W13681">
        <v>266.95999999999998</v>
      </c>
      <c r="Y13681" s="8">
        <v>41518</v>
      </c>
    </row>
    <row r="13682" spans="1:25" x14ac:dyDescent="0.3">
      <c r="A13682">
        <v>572896</v>
      </c>
      <c r="B13682">
        <v>0</v>
      </c>
      <c r="C13682" s="8">
        <v>34394</v>
      </c>
      <c r="D13682">
        <v>1</v>
      </c>
      <c r="E13682" t="s">
        <v>21192</v>
      </c>
      <c r="F13682" t="s">
        <v>21192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75750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8">
        <v>40634</v>
      </c>
      <c r="W13682">
        <v>100.84</v>
      </c>
      <c r="Y13682" s="8">
        <v>42491</v>
      </c>
    </row>
    <row r="13683" spans="1:25" x14ac:dyDescent="0.3">
      <c r="A13683">
        <v>572908</v>
      </c>
      <c r="B13683">
        <v>0</v>
      </c>
      <c r="C13683" s="8">
        <v>36982</v>
      </c>
      <c r="D13683">
        <v>0</v>
      </c>
      <c r="E13683" t="s">
        <v>21192</v>
      </c>
      <c r="F13683" t="s">
        <v>21192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75750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8">
        <v>42248</v>
      </c>
      <c r="W13683">
        <v>397.95</v>
      </c>
      <c r="Y13683" s="8">
        <v>42491</v>
      </c>
    </row>
    <row r="13684" spans="1:25" x14ac:dyDescent="0.3">
      <c r="A13684">
        <v>572912</v>
      </c>
      <c r="B13684">
        <v>0</v>
      </c>
      <c r="C13684" s="8">
        <v>38838</v>
      </c>
      <c r="D13684">
        <v>1</v>
      </c>
      <c r="E13684" t="s">
        <v>21192</v>
      </c>
      <c r="F13684" t="s">
        <v>21192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75750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8">
        <v>41518</v>
      </c>
      <c r="W13684">
        <v>72</v>
      </c>
      <c r="Y13684" s="8">
        <v>41518</v>
      </c>
    </row>
    <row r="13685" spans="1:25" x14ac:dyDescent="0.3">
      <c r="A13685">
        <v>572922</v>
      </c>
      <c r="B13685">
        <v>0</v>
      </c>
      <c r="C13685" s="8">
        <v>34121</v>
      </c>
      <c r="D13685">
        <v>0</v>
      </c>
      <c r="E13685" t="s">
        <v>21192</v>
      </c>
      <c r="F13685" t="s">
        <v>21192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75750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8">
        <v>41306</v>
      </c>
      <c r="W13685">
        <v>1083.54</v>
      </c>
      <c r="Y13685" s="8">
        <v>41122</v>
      </c>
    </row>
    <row r="13686" spans="1:25" x14ac:dyDescent="0.3">
      <c r="A13686">
        <v>572949</v>
      </c>
      <c r="B13686">
        <v>0</v>
      </c>
      <c r="C13686" s="8">
        <v>38412</v>
      </c>
      <c r="D13686">
        <v>1</v>
      </c>
      <c r="E13686" t="s">
        <v>21192</v>
      </c>
      <c r="F13686" t="s">
        <v>21192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75750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8">
        <v>42005</v>
      </c>
      <c r="W13686">
        <v>1088.19</v>
      </c>
      <c r="Y13686" s="8">
        <v>42491</v>
      </c>
    </row>
    <row r="13687" spans="1:25" x14ac:dyDescent="0.3">
      <c r="A13687">
        <v>572970</v>
      </c>
      <c r="B13687">
        <v>0</v>
      </c>
      <c r="C13687" s="8">
        <v>36892</v>
      </c>
      <c r="D13687">
        <v>0</v>
      </c>
      <c r="E13687" t="s">
        <v>21192</v>
      </c>
      <c r="F13687" t="s">
        <v>21192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75750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8">
        <v>41518</v>
      </c>
      <c r="W13687">
        <v>754.3</v>
      </c>
      <c r="Y13687" s="8">
        <v>41518</v>
      </c>
    </row>
    <row r="13688" spans="1:25" x14ac:dyDescent="0.3">
      <c r="A13688">
        <v>572971</v>
      </c>
      <c r="B13688">
        <v>0</v>
      </c>
      <c r="C13688" s="8">
        <v>35065</v>
      </c>
      <c r="D13688">
        <v>2</v>
      </c>
      <c r="E13688" t="s">
        <v>21192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75750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8">
        <v>40634</v>
      </c>
      <c r="W13688">
        <v>109.32</v>
      </c>
      <c r="Y13688" s="8">
        <v>40787</v>
      </c>
    </row>
    <row r="13689" spans="1:25" x14ac:dyDescent="0.3">
      <c r="A13689">
        <v>572974</v>
      </c>
      <c r="B13689">
        <v>0</v>
      </c>
      <c r="C13689" s="8">
        <v>35400</v>
      </c>
      <c r="D13689">
        <v>0</v>
      </c>
      <c r="E13689">
        <v>35</v>
      </c>
      <c r="F13689" t="s">
        <v>21192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75750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8">
        <v>41030</v>
      </c>
      <c r="W13689">
        <v>8364.6299999999992</v>
      </c>
      <c r="Y13689" s="8">
        <v>42278</v>
      </c>
    </row>
    <row r="13690" spans="1:25" x14ac:dyDescent="0.3">
      <c r="A13690">
        <v>573005</v>
      </c>
      <c r="B13690">
        <v>0</v>
      </c>
      <c r="C13690" s="8">
        <v>32540</v>
      </c>
      <c r="D13690">
        <v>1</v>
      </c>
      <c r="E13690" t="s">
        <v>21192</v>
      </c>
      <c r="F13690" t="s">
        <v>21192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75750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8">
        <v>41091</v>
      </c>
      <c r="W13690">
        <v>49.98</v>
      </c>
      <c r="Y13690" s="8">
        <v>42491</v>
      </c>
    </row>
    <row r="13691" spans="1:25" x14ac:dyDescent="0.3">
      <c r="A13691">
        <v>573020</v>
      </c>
      <c r="B13691">
        <v>0</v>
      </c>
      <c r="C13691" s="8">
        <v>35004</v>
      </c>
      <c r="D13691">
        <v>0</v>
      </c>
      <c r="E13691" t="s">
        <v>21192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75750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8">
        <v>41883</v>
      </c>
      <c r="W13691">
        <v>150</v>
      </c>
      <c r="Y13691" s="8">
        <v>41913</v>
      </c>
    </row>
    <row r="13692" spans="1:25" x14ac:dyDescent="0.3">
      <c r="A13692">
        <v>573051</v>
      </c>
      <c r="B13692">
        <v>0</v>
      </c>
      <c r="C13692" s="8">
        <v>36923</v>
      </c>
      <c r="D13692">
        <v>0</v>
      </c>
      <c r="E13692" t="s">
        <v>21192</v>
      </c>
      <c r="F13692" t="s">
        <v>21192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75750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8">
        <v>40969</v>
      </c>
      <c r="W13692">
        <v>4621.63</v>
      </c>
      <c r="Y13692" s="8">
        <v>41334</v>
      </c>
    </row>
    <row r="13693" spans="1:25" x14ac:dyDescent="0.3">
      <c r="A13693">
        <v>573056</v>
      </c>
      <c r="B13693">
        <v>0</v>
      </c>
      <c r="C13693" s="8">
        <v>36161</v>
      </c>
      <c r="D13693">
        <v>0</v>
      </c>
      <c r="E13693" t="s">
        <v>21192</v>
      </c>
      <c r="F13693" t="s">
        <v>21192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75750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8">
        <v>40725</v>
      </c>
      <c r="W13693">
        <v>1789.09</v>
      </c>
      <c r="Y13693" s="8">
        <v>40725</v>
      </c>
    </row>
    <row r="13694" spans="1:25" x14ac:dyDescent="0.3">
      <c r="A13694">
        <v>573059</v>
      </c>
      <c r="B13694">
        <v>0</v>
      </c>
      <c r="C13694" s="8">
        <v>35735</v>
      </c>
      <c r="D13694">
        <v>0</v>
      </c>
      <c r="E13694">
        <v>73</v>
      </c>
      <c r="F13694" t="s">
        <v>21192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75750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8">
        <v>41518</v>
      </c>
      <c r="W13694">
        <v>481.84</v>
      </c>
      <c r="Y13694" s="8">
        <v>41518</v>
      </c>
    </row>
    <row r="13695" spans="1:25" x14ac:dyDescent="0.3">
      <c r="A13695">
        <v>573077</v>
      </c>
      <c r="B13695">
        <v>0</v>
      </c>
      <c r="C13695" s="8">
        <v>37012</v>
      </c>
      <c r="D13695">
        <v>1</v>
      </c>
      <c r="E13695" t="s">
        <v>21192</v>
      </c>
      <c r="F13695" t="s">
        <v>21192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75750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8">
        <v>41487</v>
      </c>
      <c r="W13695">
        <v>509.43</v>
      </c>
      <c r="Y13695" s="8">
        <v>42491</v>
      </c>
    </row>
    <row r="13696" spans="1:25" x14ac:dyDescent="0.3">
      <c r="A13696">
        <v>573092</v>
      </c>
      <c r="B13696">
        <v>0</v>
      </c>
      <c r="C13696" s="8">
        <v>35490</v>
      </c>
      <c r="D13696">
        <v>1</v>
      </c>
      <c r="E13696" t="s">
        <v>21192</v>
      </c>
      <c r="F13696" t="s">
        <v>21192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75750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8">
        <v>41395</v>
      </c>
      <c r="W13696">
        <v>4140.3</v>
      </c>
      <c r="Y13696" s="8">
        <v>41579</v>
      </c>
    </row>
    <row r="13697" spans="1:25" x14ac:dyDescent="0.3">
      <c r="A13697">
        <v>573115</v>
      </c>
      <c r="B13697">
        <v>0</v>
      </c>
      <c r="C13697" s="8">
        <v>39142</v>
      </c>
      <c r="D13697">
        <v>3</v>
      </c>
      <c r="E13697">
        <v>28</v>
      </c>
      <c r="F13697" t="s">
        <v>21192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75750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8">
        <v>40817</v>
      </c>
      <c r="W13697">
        <v>77.89</v>
      </c>
      <c r="Y13697" s="8">
        <v>40969</v>
      </c>
    </row>
    <row r="13698" spans="1:25" x14ac:dyDescent="0.3">
      <c r="A13698">
        <v>573173</v>
      </c>
      <c r="B13698">
        <v>0</v>
      </c>
      <c r="C13698" s="8">
        <v>37165</v>
      </c>
      <c r="D13698">
        <v>0</v>
      </c>
      <c r="E13698">
        <v>43</v>
      </c>
      <c r="F13698" t="s">
        <v>21192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75750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8">
        <v>41183</v>
      </c>
      <c r="W13698">
        <v>105.95</v>
      </c>
      <c r="Y13698" s="8">
        <v>41334</v>
      </c>
    </row>
    <row r="13699" spans="1:25" x14ac:dyDescent="0.3">
      <c r="A13699">
        <v>573186</v>
      </c>
      <c r="B13699">
        <v>0</v>
      </c>
      <c r="C13699" s="8">
        <v>34731</v>
      </c>
      <c r="D13699">
        <v>0</v>
      </c>
      <c r="E13699">
        <v>46</v>
      </c>
      <c r="F13699" t="s">
        <v>21192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75750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8">
        <v>41640</v>
      </c>
      <c r="W13699">
        <v>6328.7</v>
      </c>
      <c r="Y13699" s="8">
        <v>42491</v>
      </c>
    </row>
    <row r="13700" spans="1:25" x14ac:dyDescent="0.3">
      <c r="A13700">
        <v>573194</v>
      </c>
      <c r="B13700">
        <v>0</v>
      </c>
      <c r="C13700" s="8">
        <v>36586</v>
      </c>
      <c r="D13700">
        <v>3</v>
      </c>
      <c r="E13700">
        <v>33</v>
      </c>
      <c r="F13700" t="s">
        <v>21192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75750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8">
        <v>42156</v>
      </c>
      <c r="W13700">
        <v>177.88</v>
      </c>
      <c r="Y13700" s="8">
        <v>42491</v>
      </c>
    </row>
    <row r="13701" spans="1:25" x14ac:dyDescent="0.3">
      <c r="A13701">
        <v>573214</v>
      </c>
      <c r="B13701">
        <v>0</v>
      </c>
      <c r="C13701" s="8">
        <v>35796</v>
      </c>
      <c r="D13701">
        <v>0</v>
      </c>
      <c r="E13701" t="s">
        <v>21192</v>
      </c>
      <c r="F13701" t="s">
        <v>21192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75750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8">
        <v>41518</v>
      </c>
      <c r="W13701">
        <v>229.67</v>
      </c>
      <c r="Y13701" s="8">
        <v>42309</v>
      </c>
    </row>
    <row r="13702" spans="1:25" x14ac:dyDescent="0.3">
      <c r="A13702">
        <v>573219</v>
      </c>
      <c r="B13702">
        <v>0</v>
      </c>
      <c r="C13702" s="8">
        <v>36008</v>
      </c>
      <c r="D13702">
        <v>1</v>
      </c>
      <c r="E13702" t="s">
        <v>21192</v>
      </c>
      <c r="F13702" t="s">
        <v>21192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75750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8">
        <v>41365</v>
      </c>
      <c r="W13702">
        <v>464.62</v>
      </c>
      <c r="Y13702" s="8">
        <v>42461</v>
      </c>
    </row>
    <row r="13703" spans="1:25" x14ac:dyDescent="0.3">
      <c r="A13703">
        <v>573221</v>
      </c>
      <c r="B13703">
        <v>0</v>
      </c>
      <c r="C13703" s="8">
        <v>35034</v>
      </c>
      <c r="D13703">
        <v>0</v>
      </c>
      <c r="E13703" t="s">
        <v>21192</v>
      </c>
      <c r="F13703" t="s">
        <v>21192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75750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8">
        <v>42248</v>
      </c>
      <c r="W13703">
        <v>276.43</v>
      </c>
      <c r="Y13703" s="8">
        <v>42401</v>
      </c>
    </row>
    <row r="13704" spans="1:25" x14ac:dyDescent="0.3">
      <c r="A13704">
        <v>573233</v>
      </c>
      <c r="B13704">
        <v>0</v>
      </c>
      <c r="C13704" s="8">
        <v>37226</v>
      </c>
      <c r="D13704">
        <v>0</v>
      </c>
      <c r="E13704" t="s">
        <v>21192</v>
      </c>
      <c r="F13704" t="s">
        <v>21192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75750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8">
        <v>41183</v>
      </c>
      <c r="W13704">
        <v>4468.07</v>
      </c>
      <c r="Y13704" s="8">
        <v>42248</v>
      </c>
    </row>
    <row r="13705" spans="1:25" x14ac:dyDescent="0.3">
      <c r="A13705">
        <v>573239</v>
      </c>
      <c r="B13705">
        <v>0</v>
      </c>
      <c r="C13705" s="8">
        <v>36130</v>
      </c>
      <c r="D13705">
        <v>1</v>
      </c>
      <c r="E13705" t="s">
        <v>21192</v>
      </c>
      <c r="F13705" t="s">
        <v>21192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75750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8">
        <v>41548</v>
      </c>
      <c r="W13705">
        <v>2033.51</v>
      </c>
      <c r="Y13705" s="8">
        <v>41579</v>
      </c>
    </row>
    <row r="13706" spans="1:25" x14ac:dyDescent="0.3">
      <c r="A13706">
        <v>573265</v>
      </c>
      <c r="B13706">
        <v>0</v>
      </c>
      <c r="C13706" s="8">
        <v>32509</v>
      </c>
      <c r="D13706">
        <v>0</v>
      </c>
      <c r="E13706">
        <v>27</v>
      </c>
      <c r="F13706" t="s">
        <v>21192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75750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8">
        <v>41518</v>
      </c>
      <c r="W13706">
        <v>902.29</v>
      </c>
      <c r="Y13706" s="8">
        <v>42491</v>
      </c>
    </row>
    <row r="13707" spans="1:25" x14ac:dyDescent="0.3">
      <c r="A13707">
        <v>573268</v>
      </c>
      <c r="B13707">
        <v>0</v>
      </c>
      <c r="C13707" s="8">
        <v>35217</v>
      </c>
      <c r="D13707">
        <v>1</v>
      </c>
      <c r="E13707" t="s">
        <v>21192</v>
      </c>
      <c r="F13707" t="s">
        <v>21192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75750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8">
        <v>42248</v>
      </c>
      <c r="W13707">
        <v>93.46</v>
      </c>
      <c r="Y13707" s="8">
        <v>42430</v>
      </c>
    </row>
    <row r="13708" spans="1:25" x14ac:dyDescent="0.3">
      <c r="A13708">
        <v>573275</v>
      </c>
      <c r="B13708">
        <v>1</v>
      </c>
      <c r="C13708" s="8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75750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8">
        <v>41730</v>
      </c>
      <c r="W13708">
        <v>1862.69</v>
      </c>
      <c r="Y13708" s="8">
        <v>41730</v>
      </c>
    </row>
    <row r="13709" spans="1:25" x14ac:dyDescent="0.3">
      <c r="A13709">
        <v>573279</v>
      </c>
      <c r="B13709">
        <v>0</v>
      </c>
      <c r="C13709" s="8">
        <v>36161</v>
      </c>
      <c r="D13709">
        <v>0</v>
      </c>
      <c r="E13709">
        <v>76</v>
      </c>
      <c r="F13709" t="s">
        <v>21192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75750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8">
        <v>40725</v>
      </c>
      <c r="W13709">
        <v>11833.51</v>
      </c>
      <c r="Y13709" s="8">
        <v>40756</v>
      </c>
    </row>
    <row r="13710" spans="1:25" x14ac:dyDescent="0.3">
      <c r="A13710">
        <v>573283</v>
      </c>
      <c r="B13710">
        <v>0</v>
      </c>
      <c r="C13710" s="8">
        <v>38930</v>
      </c>
      <c r="D13710">
        <v>2</v>
      </c>
      <c r="E13710" t="s">
        <v>21192</v>
      </c>
      <c r="F13710" t="s">
        <v>21192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75750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8">
        <v>40817</v>
      </c>
      <c r="W13710">
        <v>7142.42</v>
      </c>
      <c r="Y13710" s="8">
        <v>42036</v>
      </c>
    </row>
    <row r="13711" spans="1:25" x14ac:dyDescent="0.3">
      <c r="A13711">
        <v>573291</v>
      </c>
      <c r="B13711">
        <v>0</v>
      </c>
      <c r="C13711" s="8">
        <v>35796</v>
      </c>
      <c r="D13711">
        <v>0</v>
      </c>
      <c r="E13711" t="s">
        <v>21192</v>
      </c>
      <c r="F13711" t="s">
        <v>21192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75750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8">
        <v>41518</v>
      </c>
      <c r="W13711">
        <v>425.67</v>
      </c>
      <c r="Y13711" s="8">
        <v>42401</v>
      </c>
    </row>
    <row r="13712" spans="1:25" x14ac:dyDescent="0.3">
      <c r="A13712">
        <v>573298</v>
      </c>
      <c r="B13712">
        <v>0</v>
      </c>
      <c r="C13712" s="8">
        <v>34881</v>
      </c>
      <c r="D13712">
        <v>0</v>
      </c>
      <c r="E13712" t="s">
        <v>21192</v>
      </c>
      <c r="F13712" t="s">
        <v>21192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75750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8">
        <v>41365</v>
      </c>
      <c r="W13712">
        <v>1485.32</v>
      </c>
      <c r="Y13712" s="8">
        <v>41944</v>
      </c>
    </row>
    <row r="13713" spans="1:25" x14ac:dyDescent="0.3">
      <c r="A13713">
        <v>573354</v>
      </c>
      <c r="B13713">
        <v>0</v>
      </c>
      <c r="C13713" s="8">
        <v>36923</v>
      </c>
      <c r="D13713">
        <v>3</v>
      </c>
      <c r="E13713" t="s">
        <v>21192</v>
      </c>
      <c r="F13713" t="s">
        <v>21192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75750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8">
        <v>40603</v>
      </c>
      <c r="W13713">
        <v>311.11</v>
      </c>
      <c r="Y13713" s="8">
        <v>40725</v>
      </c>
    </row>
    <row r="13714" spans="1:25" x14ac:dyDescent="0.3">
      <c r="A13714">
        <v>573357</v>
      </c>
      <c r="B13714">
        <v>0</v>
      </c>
      <c r="C13714" s="8">
        <v>38626</v>
      </c>
      <c r="D13714">
        <v>0</v>
      </c>
      <c r="E13714" t="s">
        <v>21192</v>
      </c>
      <c r="F13714" t="s">
        <v>21192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75750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8">
        <v>41518</v>
      </c>
      <c r="W13714">
        <v>212.67</v>
      </c>
      <c r="Y13714" s="8">
        <v>41518</v>
      </c>
    </row>
    <row r="13715" spans="1:25" x14ac:dyDescent="0.3">
      <c r="A13715">
        <v>573363</v>
      </c>
      <c r="B13715">
        <v>0</v>
      </c>
      <c r="C13715" s="8">
        <v>30773</v>
      </c>
      <c r="D13715">
        <v>1</v>
      </c>
      <c r="E13715" t="s">
        <v>21192</v>
      </c>
      <c r="F13715" t="s">
        <v>21192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75750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8">
        <v>41518</v>
      </c>
      <c r="W13715">
        <v>163.26</v>
      </c>
      <c r="Y13715" s="8">
        <v>41518</v>
      </c>
    </row>
    <row r="13716" spans="1:25" x14ac:dyDescent="0.3">
      <c r="A13716">
        <v>573368</v>
      </c>
      <c r="B13716">
        <v>0</v>
      </c>
      <c r="C13716" s="8">
        <v>35431</v>
      </c>
      <c r="D13716">
        <v>0</v>
      </c>
      <c r="E13716" t="s">
        <v>21192</v>
      </c>
      <c r="F13716" t="s">
        <v>21192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75750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8">
        <v>40603</v>
      </c>
      <c r="W13716">
        <v>10563.4</v>
      </c>
      <c r="Y13716" s="8">
        <v>40603</v>
      </c>
    </row>
    <row r="13717" spans="1:25" x14ac:dyDescent="0.3">
      <c r="A13717">
        <v>573415</v>
      </c>
      <c r="B13717">
        <v>0</v>
      </c>
      <c r="C13717" s="8">
        <v>33756</v>
      </c>
      <c r="D13717">
        <v>0</v>
      </c>
      <c r="E13717">
        <v>31</v>
      </c>
      <c r="F13717" t="s">
        <v>21192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75750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8">
        <v>41518</v>
      </c>
      <c r="W13717">
        <v>45.35</v>
      </c>
      <c r="Y13717" s="8">
        <v>41760</v>
      </c>
    </row>
    <row r="13718" spans="1:25" x14ac:dyDescent="0.3">
      <c r="A13718">
        <v>573418</v>
      </c>
      <c r="B13718">
        <v>0</v>
      </c>
      <c r="C13718" s="8">
        <v>35462</v>
      </c>
      <c r="D13718">
        <v>0</v>
      </c>
      <c r="E13718" t="s">
        <v>21192</v>
      </c>
      <c r="F13718" t="s">
        <v>21192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75750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8">
        <v>41306</v>
      </c>
      <c r="W13718">
        <v>3824.68</v>
      </c>
      <c r="Y13718" s="8">
        <v>41334</v>
      </c>
    </row>
    <row r="13719" spans="1:25" x14ac:dyDescent="0.3">
      <c r="A13719">
        <v>573443</v>
      </c>
      <c r="B13719">
        <v>0</v>
      </c>
      <c r="C13719" s="8">
        <v>37104</v>
      </c>
      <c r="D13719">
        <v>2</v>
      </c>
      <c r="E13719" t="s">
        <v>21192</v>
      </c>
      <c r="F13719" t="s">
        <v>21192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75750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8">
        <v>40940</v>
      </c>
      <c r="W13719">
        <v>13080.02</v>
      </c>
      <c r="Y13719" s="8">
        <v>40940</v>
      </c>
    </row>
    <row r="13720" spans="1:25" x14ac:dyDescent="0.3">
      <c r="A13720">
        <v>573459</v>
      </c>
      <c r="B13720">
        <v>0</v>
      </c>
      <c r="C13720" s="8">
        <v>34213</v>
      </c>
      <c r="D13720">
        <v>3</v>
      </c>
      <c r="E13720" t="s">
        <v>21192</v>
      </c>
      <c r="F13720" t="s">
        <v>21192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75750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8">
        <v>41518</v>
      </c>
      <c r="W13720">
        <v>333.47</v>
      </c>
      <c r="Y13720" s="8">
        <v>42401</v>
      </c>
    </row>
    <row r="13721" spans="1:25" x14ac:dyDescent="0.3">
      <c r="A13721">
        <v>573480</v>
      </c>
      <c r="B13721">
        <v>0</v>
      </c>
      <c r="C13721" s="8">
        <v>36831</v>
      </c>
      <c r="D13721">
        <v>1</v>
      </c>
      <c r="E13721" t="s">
        <v>21192</v>
      </c>
      <c r="F13721" t="s">
        <v>21192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75750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8">
        <v>41000</v>
      </c>
      <c r="W13721">
        <v>8737.61</v>
      </c>
      <c r="Y13721" s="8">
        <v>41000</v>
      </c>
    </row>
    <row r="13722" spans="1:25" x14ac:dyDescent="0.3">
      <c r="A13722">
        <v>573515</v>
      </c>
      <c r="B13722">
        <v>0</v>
      </c>
      <c r="C13722" s="8">
        <v>38018</v>
      </c>
      <c r="D13722">
        <v>3</v>
      </c>
      <c r="E13722" t="s">
        <v>21192</v>
      </c>
      <c r="F13722" t="s">
        <v>21192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75750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8">
        <v>40817</v>
      </c>
      <c r="W13722">
        <v>14024.86</v>
      </c>
      <c r="Y13722" s="8">
        <v>42491</v>
      </c>
    </row>
    <row r="13723" spans="1:25" x14ac:dyDescent="0.3">
      <c r="A13723">
        <v>573552</v>
      </c>
      <c r="B13723">
        <v>0</v>
      </c>
      <c r="C13723" s="8">
        <v>37622</v>
      </c>
      <c r="D13723">
        <v>0</v>
      </c>
      <c r="E13723" t="s">
        <v>21192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75750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8">
        <v>41518</v>
      </c>
      <c r="W13723">
        <v>180.96</v>
      </c>
      <c r="Y13723" s="8">
        <v>41518</v>
      </c>
    </row>
    <row r="13724" spans="1:25" x14ac:dyDescent="0.3">
      <c r="A13724">
        <v>573555</v>
      </c>
      <c r="B13724">
        <v>0</v>
      </c>
      <c r="C13724" s="8">
        <v>32994</v>
      </c>
      <c r="D13724">
        <v>1</v>
      </c>
      <c r="E13724">
        <v>64</v>
      </c>
      <c r="F13724" t="s">
        <v>21192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75750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8">
        <v>41518</v>
      </c>
      <c r="W13724">
        <v>197.18</v>
      </c>
      <c r="Y13724" s="8">
        <v>41518</v>
      </c>
    </row>
    <row r="13725" spans="1:25" x14ac:dyDescent="0.3">
      <c r="A13725">
        <v>573569</v>
      </c>
      <c r="B13725">
        <v>0</v>
      </c>
      <c r="C13725" s="8">
        <v>33390</v>
      </c>
      <c r="D13725">
        <v>1</v>
      </c>
      <c r="E13725">
        <v>52</v>
      </c>
      <c r="F13725" t="s">
        <v>21192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75750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8">
        <v>40575</v>
      </c>
      <c r="W13725">
        <v>3.91</v>
      </c>
      <c r="Y13725" s="8">
        <v>42095</v>
      </c>
    </row>
    <row r="13726" spans="1:25" x14ac:dyDescent="0.3">
      <c r="A13726">
        <v>573573</v>
      </c>
      <c r="B13726">
        <v>0</v>
      </c>
      <c r="C13726" s="8">
        <v>34881</v>
      </c>
      <c r="D13726">
        <v>0</v>
      </c>
      <c r="E13726" t="s">
        <v>21192</v>
      </c>
      <c r="F13726" t="s">
        <v>21192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75750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8">
        <v>41518</v>
      </c>
      <c r="W13726">
        <v>329.07</v>
      </c>
      <c r="Y13726" s="8">
        <v>41821</v>
      </c>
    </row>
    <row r="13727" spans="1:25" x14ac:dyDescent="0.3">
      <c r="A13727">
        <v>573575</v>
      </c>
      <c r="B13727">
        <v>0</v>
      </c>
      <c r="C13727" s="8">
        <v>38261</v>
      </c>
      <c r="D13727">
        <v>0</v>
      </c>
      <c r="E13727" t="s">
        <v>21192</v>
      </c>
      <c r="F13727" t="s">
        <v>21192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75750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8">
        <v>41518</v>
      </c>
      <c r="W13727">
        <v>71.010000000000005</v>
      </c>
      <c r="Y13727" s="8">
        <v>42095</v>
      </c>
    </row>
    <row r="13728" spans="1:25" x14ac:dyDescent="0.3">
      <c r="A13728">
        <v>573580</v>
      </c>
      <c r="B13728">
        <v>0</v>
      </c>
      <c r="C13728" s="8">
        <v>37865</v>
      </c>
      <c r="D13728">
        <v>3</v>
      </c>
      <c r="E13728" t="s">
        <v>21192</v>
      </c>
      <c r="F13728" t="s">
        <v>21192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75750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8">
        <v>41548</v>
      </c>
      <c r="W13728">
        <v>132.93</v>
      </c>
      <c r="Y13728" s="8">
        <v>41760</v>
      </c>
    </row>
    <row r="13729" spans="1:25" x14ac:dyDescent="0.3">
      <c r="A13729">
        <v>573591</v>
      </c>
      <c r="B13729">
        <v>0</v>
      </c>
      <c r="C13729" s="8">
        <v>34547</v>
      </c>
      <c r="D13729">
        <v>3</v>
      </c>
      <c r="E13729">
        <v>46</v>
      </c>
      <c r="F13729" t="s">
        <v>21192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75750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8">
        <v>40544</v>
      </c>
      <c r="W13729">
        <v>6.21</v>
      </c>
      <c r="Y13729" s="8">
        <v>42491</v>
      </c>
    </row>
    <row r="13730" spans="1:25" x14ac:dyDescent="0.3">
      <c r="A13730">
        <v>573608</v>
      </c>
      <c r="B13730">
        <v>0</v>
      </c>
      <c r="C13730" s="8">
        <v>36800</v>
      </c>
      <c r="D13730">
        <v>0</v>
      </c>
      <c r="E13730">
        <v>72</v>
      </c>
      <c r="F13730" t="s">
        <v>21192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75750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8">
        <v>41244</v>
      </c>
      <c r="W13730">
        <v>3784.68</v>
      </c>
      <c r="Y13730" s="8">
        <v>41244</v>
      </c>
    </row>
    <row r="13731" spans="1:25" x14ac:dyDescent="0.3">
      <c r="A13731">
        <v>573638</v>
      </c>
      <c r="B13731">
        <v>2</v>
      </c>
      <c r="C13731" s="8">
        <v>37742</v>
      </c>
      <c r="D13731">
        <v>1</v>
      </c>
      <c r="E13731">
        <v>7</v>
      </c>
      <c r="F13731" t="s">
        <v>21192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75750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8">
        <v>41153</v>
      </c>
      <c r="W13731">
        <v>4231.38</v>
      </c>
      <c r="Y13731" s="8">
        <v>41153</v>
      </c>
    </row>
    <row r="13732" spans="1:25" x14ac:dyDescent="0.3">
      <c r="A13732">
        <v>573675</v>
      </c>
      <c r="B13732">
        <v>0</v>
      </c>
      <c r="C13732" s="8">
        <v>35065</v>
      </c>
      <c r="D13732">
        <v>2</v>
      </c>
      <c r="E13732" t="s">
        <v>21192</v>
      </c>
      <c r="F13732" t="s">
        <v>21192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75750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8">
        <v>42248</v>
      </c>
      <c r="W13732">
        <v>277.92</v>
      </c>
      <c r="Y13732" s="8">
        <v>42248</v>
      </c>
    </row>
    <row r="13733" spans="1:25" x14ac:dyDescent="0.3">
      <c r="A13733">
        <v>573680</v>
      </c>
      <c r="B13733">
        <v>0</v>
      </c>
      <c r="C13733" s="8">
        <v>37288</v>
      </c>
      <c r="D13733">
        <v>3</v>
      </c>
      <c r="E13733" t="s">
        <v>21192</v>
      </c>
      <c r="F13733" t="s">
        <v>21192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75750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8">
        <v>40725</v>
      </c>
      <c r="W13733">
        <v>14308</v>
      </c>
      <c r="Y13733" s="8">
        <v>40725</v>
      </c>
    </row>
    <row r="13734" spans="1:25" x14ac:dyDescent="0.3">
      <c r="A13734">
        <v>573683</v>
      </c>
      <c r="B13734">
        <v>0</v>
      </c>
      <c r="C13734" s="8">
        <v>31260</v>
      </c>
      <c r="D13734">
        <v>1</v>
      </c>
      <c r="E13734">
        <v>32</v>
      </c>
      <c r="F13734" t="s">
        <v>21192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75750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8">
        <v>41456</v>
      </c>
      <c r="W13734">
        <v>1560.55</v>
      </c>
      <c r="Y13734" s="8">
        <v>41487</v>
      </c>
    </row>
    <row r="13735" spans="1:25" x14ac:dyDescent="0.3">
      <c r="A13735">
        <v>573735</v>
      </c>
      <c r="B13735">
        <v>0</v>
      </c>
      <c r="C13735" s="8">
        <v>33329</v>
      </c>
      <c r="D13735">
        <v>0</v>
      </c>
      <c r="E13735">
        <v>39</v>
      </c>
      <c r="F13735" t="s">
        <v>21192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75750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8">
        <v>42036</v>
      </c>
      <c r="W13735">
        <v>1811.38</v>
      </c>
      <c r="Y13735" s="8">
        <v>42461</v>
      </c>
    </row>
    <row r="13736" spans="1:25" x14ac:dyDescent="0.3">
      <c r="A13736">
        <v>573742</v>
      </c>
      <c r="B13736">
        <v>0</v>
      </c>
      <c r="C13736" s="8">
        <v>36739</v>
      </c>
      <c r="D13736">
        <v>1</v>
      </c>
      <c r="E13736">
        <v>34</v>
      </c>
      <c r="F13736" t="s">
        <v>21192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75750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8">
        <v>41518</v>
      </c>
      <c r="W13736">
        <v>391.92</v>
      </c>
      <c r="Y13736" s="8">
        <v>42491</v>
      </c>
    </row>
    <row r="13737" spans="1:25" x14ac:dyDescent="0.3">
      <c r="A13737">
        <v>573773</v>
      </c>
      <c r="B13737">
        <v>0</v>
      </c>
      <c r="C13737" s="8">
        <v>36220</v>
      </c>
      <c r="D13737">
        <v>0</v>
      </c>
      <c r="E13737">
        <v>57</v>
      </c>
      <c r="F13737" t="s">
        <v>21192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75750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8">
        <v>41518</v>
      </c>
      <c r="W13737">
        <v>213.37</v>
      </c>
      <c r="Y13737" s="8">
        <v>41518</v>
      </c>
    </row>
    <row r="13738" spans="1:25" x14ac:dyDescent="0.3">
      <c r="A13738">
        <v>573788</v>
      </c>
      <c r="B13738">
        <v>0</v>
      </c>
      <c r="C13738" s="8">
        <v>38322</v>
      </c>
      <c r="D13738">
        <v>2</v>
      </c>
      <c r="E13738" t="s">
        <v>21192</v>
      </c>
      <c r="F13738" t="s">
        <v>21192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75750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8">
        <v>41030</v>
      </c>
      <c r="W13738">
        <v>26.11</v>
      </c>
      <c r="Y13738" s="8">
        <v>41183</v>
      </c>
    </row>
    <row r="13739" spans="1:25" x14ac:dyDescent="0.3">
      <c r="A13739">
        <v>573794</v>
      </c>
      <c r="B13739">
        <v>0</v>
      </c>
      <c r="C13739" s="8">
        <v>33664</v>
      </c>
      <c r="D13739">
        <v>0</v>
      </c>
      <c r="E13739" t="s">
        <v>21192</v>
      </c>
      <c r="F13739" t="s">
        <v>21192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75750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8">
        <v>41821</v>
      </c>
      <c r="W13739">
        <v>1565.54</v>
      </c>
      <c r="Y13739" s="8">
        <v>42491</v>
      </c>
    </row>
    <row r="13740" spans="1:25" x14ac:dyDescent="0.3">
      <c r="A13740">
        <v>573795</v>
      </c>
      <c r="B13740">
        <v>0</v>
      </c>
      <c r="C13740" s="8">
        <v>37226</v>
      </c>
      <c r="D13740">
        <v>0</v>
      </c>
      <c r="E13740" t="s">
        <v>21192</v>
      </c>
      <c r="F13740" t="s">
        <v>21192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75750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8">
        <v>41518</v>
      </c>
      <c r="W13740">
        <v>365.68</v>
      </c>
      <c r="Y13740" s="8">
        <v>41518</v>
      </c>
    </row>
    <row r="13741" spans="1:25" x14ac:dyDescent="0.3">
      <c r="A13741">
        <v>573817</v>
      </c>
      <c r="B13741">
        <v>0</v>
      </c>
      <c r="C13741" s="8">
        <v>35612</v>
      </c>
      <c r="D13741">
        <v>2</v>
      </c>
      <c r="E13741" t="s">
        <v>21192</v>
      </c>
      <c r="F13741" t="s">
        <v>21192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75750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8">
        <v>40969</v>
      </c>
      <c r="W13741">
        <v>202.41</v>
      </c>
      <c r="Y13741" s="8">
        <v>42491</v>
      </c>
    </row>
    <row r="13742" spans="1:25" x14ac:dyDescent="0.3">
      <c r="A13742">
        <v>573819</v>
      </c>
      <c r="B13742">
        <v>1</v>
      </c>
      <c r="C13742" s="8">
        <v>39295</v>
      </c>
      <c r="D13742">
        <v>2</v>
      </c>
      <c r="E13742">
        <v>21</v>
      </c>
      <c r="F13742" t="s">
        <v>21192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75750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8">
        <v>41426</v>
      </c>
      <c r="W13742">
        <v>3281.39</v>
      </c>
      <c r="Y13742" s="8">
        <v>41456</v>
      </c>
    </row>
    <row r="13743" spans="1:25" x14ac:dyDescent="0.3">
      <c r="A13743">
        <v>573837</v>
      </c>
      <c r="B13743">
        <v>0</v>
      </c>
      <c r="C13743" s="8">
        <v>33848</v>
      </c>
      <c r="D13743">
        <v>3</v>
      </c>
      <c r="E13743" t="s">
        <v>21192</v>
      </c>
      <c r="F13743" t="s">
        <v>21192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75750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8">
        <v>41518</v>
      </c>
      <c r="W13743">
        <v>297.25</v>
      </c>
      <c r="Y13743" s="8">
        <v>41518</v>
      </c>
    </row>
    <row r="13744" spans="1:25" x14ac:dyDescent="0.3">
      <c r="A13744">
        <v>573841</v>
      </c>
      <c r="B13744">
        <v>0</v>
      </c>
      <c r="C13744" s="8">
        <v>38261</v>
      </c>
      <c r="D13744">
        <v>1</v>
      </c>
      <c r="E13744" t="s">
        <v>21192</v>
      </c>
      <c r="F13744" t="s">
        <v>21192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75750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8">
        <v>41334</v>
      </c>
      <c r="W13744">
        <v>2077.0300000000002</v>
      </c>
      <c r="Y13744" s="8">
        <v>41944</v>
      </c>
    </row>
    <row r="13745" spans="1:25" x14ac:dyDescent="0.3">
      <c r="A13745">
        <v>573861</v>
      </c>
      <c r="B13745">
        <v>1</v>
      </c>
      <c r="C13745" s="8">
        <v>30834</v>
      </c>
      <c r="D13745">
        <v>1</v>
      </c>
      <c r="E13745">
        <v>20</v>
      </c>
      <c r="F13745" t="s">
        <v>21192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75750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8">
        <v>41518</v>
      </c>
      <c r="W13745">
        <v>241.33</v>
      </c>
      <c r="Y13745" s="8">
        <v>41518</v>
      </c>
    </row>
    <row r="13746" spans="1:25" x14ac:dyDescent="0.3">
      <c r="A13746">
        <v>573871</v>
      </c>
      <c r="B13746">
        <v>0</v>
      </c>
      <c r="C13746" s="8">
        <v>36800</v>
      </c>
      <c r="D13746">
        <v>4</v>
      </c>
      <c r="E13746" t="s">
        <v>21192</v>
      </c>
      <c r="F13746" t="s">
        <v>21192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75750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8">
        <v>41640</v>
      </c>
      <c r="W13746">
        <v>407.28</v>
      </c>
      <c r="Y13746" s="8">
        <v>41640</v>
      </c>
    </row>
    <row r="13747" spans="1:25" x14ac:dyDescent="0.3">
      <c r="A13747">
        <v>573874</v>
      </c>
      <c r="B13747">
        <v>1</v>
      </c>
      <c r="C13747" s="8">
        <v>31809</v>
      </c>
      <c r="D13747">
        <v>0</v>
      </c>
      <c r="E13747">
        <v>11</v>
      </c>
      <c r="F13747" t="s">
        <v>21192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75750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8">
        <v>41518</v>
      </c>
      <c r="W13747">
        <v>201.62</v>
      </c>
      <c r="Y13747" s="8">
        <v>41518</v>
      </c>
    </row>
    <row r="13748" spans="1:25" x14ac:dyDescent="0.3">
      <c r="A13748">
        <v>573882</v>
      </c>
      <c r="B13748">
        <v>0</v>
      </c>
      <c r="C13748" s="8">
        <v>34669</v>
      </c>
      <c r="D13748">
        <v>0</v>
      </c>
      <c r="E13748" t="s">
        <v>21192</v>
      </c>
      <c r="F13748" t="s">
        <v>21192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75750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8">
        <v>41518</v>
      </c>
      <c r="W13748">
        <v>268.14999999999998</v>
      </c>
      <c r="Y13748" s="8">
        <v>42401</v>
      </c>
    </row>
    <row r="13749" spans="1:25" x14ac:dyDescent="0.3">
      <c r="A13749">
        <v>573883</v>
      </c>
      <c r="B13749">
        <v>0</v>
      </c>
      <c r="C13749" s="8">
        <v>34029</v>
      </c>
      <c r="D13749">
        <v>3</v>
      </c>
      <c r="E13749" t="s">
        <v>21192</v>
      </c>
      <c r="F13749" t="s">
        <v>21192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75750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8">
        <v>41518</v>
      </c>
      <c r="W13749">
        <v>168.85</v>
      </c>
      <c r="Y13749" s="8">
        <v>42491</v>
      </c>
    </row>
    <row r="13750" spans="1:25" x14ac:dyDescent="0.3">
      <c r="A13750">
        <v>573912</v>
      </c>
      <c r="B13750">
        <v>0</v>
      </c>
      <c r="C13750" s="8">
        <v>38261</v>
      </c>
      <c r="D13750">
        <v>0</v>
      </c>
      <c r="E13750" t="s">
        <v>21192</v>
      </c>
      <c r="F13750" t="s">
        <v>21192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75750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8">
        <v>41306</v>
      </c>
      <c r="W13750">
        <v>1463.44</v>
      </c>
      <c r="Y13750" s="8">
        <v>42461</v>
      </c>
    </row>
    <row r="13751" spans="1:25" x14ac:dyDescent="0.3">
      <c r="A13751">
        <v>573916</v>
      </c>
      <c r="B13751">
        <v>0</v>
      </c>
      <c r="C13751" s="8">
        <v>33298</v>
      </c>
      <c r="D13751">
        <v>2</v>
      </c>
      <c r="E13751" t="s">
        <v>21192</v>
      </c>
      <c r="F13751" t="s">
        <v>21192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75750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8">
        <v>41671</v>
      </c>
      <c r="W13751">
        <v>7741.7</v>
      </c>
      <c r="Y13751" s="8">
        <v>42217</v>
      </c>
    </row>
    <row r="13752" spans="1:25" x14ac:dyDescent="0.3">
      <c r="A13752">
        <v>573944</v>
      </c>
      <c r="B13752">
        <v>0</v>
      </c>
      <c r="C13752" s="8">
        <v>35217</v>
      </c>
      <c r="D13752">
        <v>0</v>
      </c>
      <c r="E13752" t="s">
        <v>21192</v>
      </c>
      <c r="F13752" t="s">
        <v>21192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75750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8">
        <v>41244</v>
      </c>
      <c r="W13752">
        <v>404.79</v>
      </c>
      <c r="Y13752" s="8">
        <v>41244</v>
      </c>
    </row>
    <row r="13753" spans="1:25" x14ac:dyDescent="0.3">
      <c r="A13753">
        <v>574184</v>
      </c>
      <c r="B13753">
        <v>0</v>
      </c>
      <c r="C13753" s="8">
        <v>34759</v>
      </c>
      <c r="D13753">
        <v>1</v>
      </c>
      <c r="E13753" t="s">
        <v>21192</v>
      </c>
      <c r="F13753" t="s">
        <v>21192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75750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8">
        <v>40664</v>
      </c>
      <c r="W13753">
        <v>150.93</v>
      </c>
      <c r="Y13753" s="8">
        <v>42491</v>
      </c>
    </row>
    <row r="13754" spans="1:25" x14ac:dyDescent="0.3">
      <c r="A13754">
        <v>574191</v>
      </c>
      <c r="B13754">
        <v>0</v>
      </c>
      <c r="C13754" s="8">
        <v>34669</v>
      </c>
      <c r="D13754">
        <v>4</v>
      </c>
      <c r="E13754" t="s">
        <v>21192</v>
      </c>
      <c r="F13754" t="s">
        <v>21192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75750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8">
        <v>41821</v>
      </c>
      <c r="W13754">
        <v>5238.78</v>
      </c>
      <c r="Y13754" s="8">
        <v>41821</v>
      </c>
    </row>
    <row r="13755" spans="1:25" x14ac:dyDescent="0.3">
      <c r="A13755">
        <v>574222</v>
      </c>
      <c r="B13755">
        <v>0</v>
      </c>
      <c r="C13755" s="8">
        <v>35582</v>
      </c>
      <c r="D13755">
        <v>3</v>
      </c>
      <c r="E13755" t="s">
        <v>21192</v>
      </c>
      <c r="F13755" t="s">
        <v>21192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75750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8">
        <v>42248</v>
      </c>
      <c r="W13755">
        <v>274.77999999999997</v>
      </c>
      <c r="Y13755" s="8">
        <v>42401</v>
      </c>
    </row>
    <row r="13756" spans="1:25" x14ac:dyDescent="0.3">
      <c r="A13756">
        <v>574235</v>
      </c>
      <c r="B13756">
        <v>0</v>
      </c>
      <c r="C13756" s="8">
        <v>37043</v>
      </c>
      <c r="D13756">
        <v>0</v>
      </c>
      <c r="E13756" t="s">
        <v>21192</v>
      </c>
      <c r="F13756" t="s">
        <v>21192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75750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8">
        <v>41518</v>
      </c>
      <c r="W13756">
        <v>166.27</v>
      </c>
      <c r="Y13756" s="8">
        <v>42461</v>
      </c>
    </row>
    <row r="13757" spans="1:25" x14ac:dyDescent="0.3">
      <c r="A13757">
        <v>574251</v>
      </c>
      <c r="B13757">
        <v>0</v>
      </c>
      <c r="C13757" s="8">
        <v>36708</v>
      </c>
      <c r="D13757">
        <v>0</v>
      </c>
      <c r="E13757">
        <v>75</v>
      </c>
      <c r="F13757" t="s">
        <v>21192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75750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8">
        <v>41122</v>
      </c>
      <c r="W13757">
        <v>6543.15</v>
      </c>
      <c r="Y13757" s="8">
        <v>41395</v>
      </c>
    </row>
    <row r="13758" spans="1:25" x14ac:dyDescent="0.3">
      <c r="A13758">
        <v>574270</v>
      </c>
      <c r="B13758">
        <v>0</v>
      </c>
      <c r="C13758" s="8">
        <v>25600</v>
      </c>
      <c r="D13758">
        <v>0</v>
      </c>
      <c r="E13758">
        <v>28</v>
      </c>
      <c r="F13758" t="s">
        <v>21192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75750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8">
        <v>41426</v>
      </c>
      <c r="W13758">
        <v>1771.26</v>
      </c>
      <c r="Y13758" s="8">
        <v>41426</v>
      </c>
    </row>
    <row r="13759" spans="1:25" x14ac:dyDescent="0.3">
      <c r="A13759">
        <v>574301</v>
      </c>
      <c r="B13759">
        <v>1</v>
      </c>
      <c r="C13759" s="8">
        <v>35278</v>
      </c>
      <c r="D13759">
        <v>2</v>
      </c>
      <c r="E13759">
        <v>10</v>
      </c>
      <c r="F13759" t="s">
        <v>21192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75750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8">
        <v>41883</v>
      </c>
      <c r="W13759">
        <v>7310.77</v>
      </c>
      <c r="Y13759" s="8">
        <v>42339</v>
      </c>
    </row>
    <row r="13760" spans="1:25" x14ac:dyDescent="0.3">
      <c r="A13760">
        <v>574313</v>
      </c>
      <c r="B13760">
        <v>1</v>
      </c>
      <c r="C13760" s="8">
        <v>36069</v>
      </c>
      <c r="D13760">
        <v>0</v>
      </c>
      <c r="E13760">
        <v>11</v>
      </c>
      <c r="F13760" t="s">
        <v>21192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75750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8">
        <v>41365</v>
      </c>
      <c r="W13760">
        <v>582.03</v>
      </c>
      <c r="Y13760" s="8">
        <v>42339</v>
      </c>
    </row>
    <row r="13761" spans="1:25" x14ac:dyDescent="0.3">
      <c r="A13761">
        <v>574343</v>
      </c>
      <c r="B13761">
        <v>0</v>
      </c>
      <c r="C13761" s="8">
        <v>38596</v>
      </c>
      <c r="D13761">
        <v>0</v>
      </c>
      <c r="E13761" t="s">
        <v>21192</v>
      </c>
      <c r="F13761" t="s">
        <v>21192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75750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8">
        <v>40787</v>
      </c>
      <c r="W13761">
        <v>167.25</v>
      </c>
      <c r="Y13761" s="8">
        <v>40909</v>
      </c>
    </row>
    <row r="13762" spans="1:25" x14ac:dyDescent="0.3">
      <c r="A13762">
        <v>574344</v>
      </c>
      <c r="B13762">
        <v>0</v>
      </c>
      <c r="C13762" s="8">
        <v>34455</v>
      </c>
      <c r="D13762">
        <v>2</v>
      </c>
      <c r="E13762" t="s">
        <v>21192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75750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8">
        <v>41306</v>
      </c>
      <c r="W13762">
        <v>215.14</v>
      </c>
      <c r="Y13762" s="8">
        <v>42491</v>
      </c>
    </row>
    <row r="13763" spans="1:25" x14ac:dyDescent="0.3">
      <c r="A13763">
        <v>574363</v>
      </c>
      <c r="B13763">
        <v>0</v>
      </c>
      <c r="C13763" s="8">
        <v>33725</v>
      </c>
      <c r="D13763">
        <v>1</v>
      </c>
      <c r="E13763">
        <v>48</v>
      </c>
      <c r="F13763" t="s">
        <v>21192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75750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8">
        <v>42309</v>
      </c>
      <c r="W13763">
        <v>116.52</v>
      </c>
      <c r="Y13763" s="8">
        <v>42461</v>
      </c>
    </row>
    <row r="13764" spans="1:25" x14ac:dyDescent="0.3">
      <c r="A13764">
        <v>574418</v>
      </c>
      <c r="B13764">
        <v>0</v>
      </c>
      <c r="C13764" s="8">
        <v>34304</v>
      </c>
      <c r="D13764">
        <v>0</v>
      </c>
      <c r="E13764" t="s">
        <v>21192</v>
      </c>
      <c r="F13764" t="s">
        <v>21192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75750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8">
        <v>42248</v>
      </c>
      <c r="W13764">
        <v>52.79</v>
      </c>
      <c r="Y13764" s="8">
        <v>42339</v>
      </c>
    </row>
    <row r="13765" spans="1:25" x14ac:dyDescent="0.3">
      <c r="A13765">
        <v>574419</v>
      </c>
      <c r="B13765">
        <v>0</v>
      </c>
      <c r="C13765" s="8">
        <v>35855</v>
      </c>
      <c r="D13765">
        <v>2</v>
      </c>
      <c r="E13765" t="s">
        <v>21192</v>
      </c>
      <c r="F13765" t="s">
        <v>21192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75750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8">
        <v>41244</v>
      </c>
      <c r="W13765">
        <v>6897</v>
      </c>
      <c r="Y13765" s="8">
        <v>42491</v>
      </c>
    </row>
    <row r="13766" spans="1:25" x14ac:dyDescent="0.3">
      <c r="A13766">
        <v>574430</v>
      </c>
      <c r="B13766">
        <v>0</v>
      </c>
      <c r="C13766" s="8">
        <v>33635</v>
      </c>
      <c r="D13766">
        <v>0</v>
      </c>
      <c r="E13766" t="s">
        <v>21192</v>
      </c>
      <c r="F13766" t="s">
        <v>21192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75750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8">
        <v>41153</v>
      </c>
      <c r="W13766">
        <v>3917.85</v>
      </c>
      <c r="Y13766" s="8">
        <v>41699</v>
      </c>
    </row>
    <row r="13767" spans="1:25" x14ac:dyDescent="0.3">
      <c r="A13767">
        <v>574459</v>
      </c>
      <c r="B13767">
        <v>0</v>
      </c>
      <c r="C13767" s="8">
        <v>34394</v>
      </c>
      <c r="D13767">
        <v>1</v>
      </c>
      <c r="E13767" t="s">
        <v>21192</v>
      </c>
      <c r="F13767" t="s">
        <v>21192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75750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8">
        <v>41334</v>
      </c>
      <c r="W13767">
        <v>842.79</v>
      </c>
      <c r="Y13767" s="8">
        <v>42491</v>
      </c>
    </row>
    <row r="13768" spans="1:25" x14ac:dyDescent="0.3">
      <c r="A13768">
        <v>574477</v>
      </c>
      <c r="B13768">
        <v>1</v>
      </c>
      <c r="C13768" s="8">
        <v>38412</v>
      </c>
      <c r="D13768">
        <v>0</v>
      </c>
      <c r="E13768">
        <v>8</v>
      </c>
      <c r="F13768" t="s">
        <v>21192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75750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8">
        <v>41456</v>
      </c>
      <c r="W13768">
        <v>87.62</v>
      </c>
      <c r="Y13768" s="8">
        <v>41456</v>
      </c>
    </row>
    <row r="13769" spans="1:25" x14ac:dyDescent="0.3">
      <c r="A13769">
        <v>574479</v>
      </c>
      <c r="B13769">
        <v>0</v>
      </c>
      <c r="C13769" s="8">
        <v>38504</v>
      </c>
      <c r="D13769">
        <v>1</v>
      </c>
      <c r="E13769" t="s">
        <v>21192</v>
      </c>
      <c r="F13769" t="s">
        <v>21192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75750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8">
        <v>41518</v>
      </c>
      <c r="W13769">
        <v>110.73</v>
      </c>
      <c r="Y13769" s="8">
        <v>41518</v>
      </c>
    </row>
    <row r="13770" spans="1:25" x14ac:dyDescent="0.3">
      <c r="A13770">
        <v>574499</v>
      </c>
      <c r="B13770">
        <v>0</v>
      </c>
      <c r="C13770" s="8">
        <v>38261</v>
      </c>
      <c r="D13770">
        <v>0</v>
      </c>
      <c r="E13770" t="s">
        <v>21192</v>
      </c>
      <c r="F13770" t="s">
        <v>21192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75750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8">
        <v>40603</v>
      </c>
      <c r="W13770">
        <v>10571.36</v>
      </c>
      <c r="Y13770" s="8">
        <v>41091</v>
      </c>
    </row>
    <row r="13771" spans="1:25" x14ac:dyDescent="0.3">
      <c r="A13771">
        <v>574507</v>
      </c>
      <c r="B13771">
        <v>0</v>
      </c>
      <c r="C13771" s="8">
        <v>36192</v>
      </c>
      <c r="D13771">
        <v>2</v>
      </c>
      <c r="E13771" t="s">
        <v>21192</v>
      </c>
      <c r="F13771" t="s">
        <v>21192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75750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8">
        <v>41395</v>
      </c>
      <c r="W13771">
        <v>42.29</v>
      </c>
      <c r="Y13771" s="8">
        <v>41518</v>
      </c>
    </row>
    <row r="13772" spans="1:25" x14ac:dyDescent="0.3">
      <c r="A13772">
        <v>574531</v>
      </c>
      <c r="B13772">
        <v>0</v>
      </c>
      <c r="C13772" s="8">
        <v>37469</v>
      </c>
      <c r="D13772">
        <v>2</v>
      </c>
      <c r="E13772">
        <v>56</v>
      </c>
      <c r="F13772" t="s">
        <v>21192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75750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8">
        <v>41852</v>
      </c>
      <c r="W13772">
        <v>1898.25</v>
      </c>
      <c r="Y13772" s="8">
        <v>41852</v>
      </c>
    </row>
    <row r="13773" spans="1:25" x14ac:dyDescent="0.3">
      <c r="A13773">
        <v>574541</v>
      </c>
      <c r="B13773">
        <v>0</v>
      </c>
      <c r="C13773" s="8">
        <v>39052</v>
      </c>
      <c r="D13773">
        <v>1</v>
      </c>
      <c r="E13773" t="s">
        <v>21192</v>
      </c>
      <c r="F13773" t="s">
        <v>21192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75750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8">
        <v>42248</v>
      </c>
      <c r="W13773">
        <v>215.51</v>
      </c>
      <c r="Y13773" s="8">
        <v>42248</v>
      </c>
    </row>
    <row r="13774" spans="1:25" x14ac:dyDescent="0.3">
      <c r="A13774">
        <v>574550</v>
      </c>
      <c r="B13774">
        <v>3</v>
      </c>
      <c r="C13774" s="8">
        <v>34881</v>
      </c>
      <c r="D13774">
        <v>1</v>
      </c>
      <c r="E13774">
        <v>3</v>
      </c>
      <c r="F13774" t="s">
        <v>21192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75750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8">
        <v>42248</v>
      </c>
      <c r="W13774">
        <v>328.32</v>
      </c>
      <c r="Y13774" s="8">
        <v>42248</v>
      </c>
    </row>
    <row r="13775" spans="1:25" x14ac:dyDescent="0.3">
      <c r="A13775">
        <v>574568</v>
      </c>
      <c r="B13775">
        <v>0</v>
      </c>
      <c r="C13775" s="8">
        <v>37165</v>
      </c>
      <c r="D13775">
        <v>3</v>
      </c>
      <c r="E13775">
        <v>37</v>
      </c>
      <c r="F13775" t="s">
        <v>21192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75750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8">
        <v>41760</v>
      </c>
      <c r="W13775">
        <v>1873.11</v>
      </c>
      <c r="Y13775" s="8">
        <v>41760</v>
      </c>
    </row>
    <row r="13776" spans="1:25" x14ac:dyDescent="0.3">
      <c r="A13776">
        <v>574625</v>
      </c>
      <c r="B13776">
        <v>0</v>
      </c>
      <c r="C13776" s="8">
        <v>33147</v>
      </c>
      <c r="D13776">
        <v>0</v>
      </c>
      <c r="E13776" t="s">
        <v>21192</v>
      </c>
      <c r="F13776" t="s">
        <v>21192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75750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8">
        <v>40695</v>
      </c>
      <c r="W13776">
        <v>7690.65</v>
      </c>
      <c r="Y13776" s="8">
        <v>41365</v>
      </c>
    </row>
    <row r="13777" spans="1:25" x14ac:dyDescent="0.3">
      <c r="A13777">
        <v>574644</v>
      </c>
      <c r="B13777">
        <v>0</v>
      </c>
      <c r="C13777" s="8">
        <v>38169</v>
      </c>
      <c r="D13777">
        <v>0</v>
      </c>
      <c r="E13777" t="s">
        <v>21192</v>
      </c>
      <c r="F13777" t="s">
        <v>21192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75750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8">
        <v>41426</v>
      </c>
      <c r="W13777">
        <v>530.86</v>
      </c>
      <c r="Y13777" s="8">
        <v>42491</v>
      </c>
    </row>
    <row r="13778" spans="1:25" x14ac:dyDescent="0.3">
      <c r="A13778">
        <v>574645</v>
      </c>
      <c r="B13778">
        <v>1</v>
      </c>
      <c r="C13778" s="8">
        <v>34029</v>
      </c>
      <c r="D13778">
        <v>1</v>
      </c>
      <c r="E13778">
        <v>22</v>
      </c>
      <c r="F13778" t="s">
        <v>21192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75750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8">
        <v>40878</v>
      </c>
      <c r="W13778">
        <v>58.77</v>
      </c>
      <c r="Y13778" s="8">
        <v>42309</v>
      </c>
    </row>
    <row r="13779" spans="1:25" x14ac:dyDescent="0.3">
      <c r="A13779">
        <v>574652</v>
      </c>
      <c r="B13779">
        <v>1</v>
      </c>
      <c r="C13779" s="8">
        <v>35034</v>
      </c>
      <c r="D13779">
        <v>0</v>
      </c>
      <c r="E13779">
        <v>10</v>
      </c>
      <c r="F13779" t="s">
        <v>21192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75750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8">
        <v>41030</v>
      </c>
      <c r="W13779">
        <v>11.62</v>
      </c>
      <c r="Y13779" s="8">
        <v>42491</v>
      </c>
    </row>
    <row r="13780" spans="1:25" x14ac:dyDescent="0.3">
      <c r="A13780">
        <v>574689</v>
      </c>
      <c r="B13780">
        <v>0</v>
      </c>
      <c r="C13780" s="8">
        <v>36465</v>
      </c>
      <c r="D13780">
        <v>3</v>
      </c>
      <c r="E13780">
        <v>82</v>
      </c>
      <c r="F13780" t="s">
        <v>21192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75750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8">
        <v>41306</v>
      </c>
      <c r="W13780">
        <v>326.02</v>
      </c>
      <c r="Y13780" s="8">
        <v>41306</v>
      </c>
    </row>
    <row r="13781" spans="1:25" x14ac:dyDescent="0.3">
      <c r="A13781">
        <v>574692</v>
      </c>
      <c r="B13781">
        <v>0</v>
      </c>
      <c r="C13781" s="8">
        <v>35156</v>
      </c>
      <c r="D13781">
        <v>0</v>
      </c>
      <c r="E13781" t="s">
        <v>21192</v>
      </c>
      <c r="F13781" t="s">
        <v>21192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75750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8">
        <v>41518</v>
      </c>
      <c r="W13781">
        <v>742.26</v>
      </c>
      <c r="Y13781" s="8">
        <v>42430</v>
      </c>
    </row>
    <row r="13782" spans="1:25" x14ac:dyDescent="0.3">
      <c r="A13782">
        <v>574703</v>
      </c>
      <c r="B13782">
        <v>0</v>
      </c>
      <c r="C13782" s="8">
        <v>38626</v>
      </c>
      <c r="D13782">
        <v>2</v>
      </c>
      <c r="E13782" t="s">
        <v>21192</v>
      </c>
      <c r="F13782" t="s">
        <v>21192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75750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8">
        <v>41730</v>
      </c>
      <c r="W13782">
        <v>25.01</v>
      </c>
      <c r="Y13782" s="8">
        <v>41821</v>
      </c>
    </row>
    <row r="13783" spans="1:25" x14ac:dyDescent="0.3">
      <c r="A13783">
        <v>574763</v>
      </c>
      <c r="B13783">
        <v>2</v>
      </c>
      <c r="C13783" s="8">
        <v>35462</v>
      </c>
      <c r="D13783">
        <v>1</v>
      </c>
      <c r="E13783">
        <v>11</v>
      </c>
      <c r="F13783" t="s">
        <v>21192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75750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8">
        <v>41153</v>
      </c>
      <c r="W13783">
        <v>10163.43</v>
      </c>
      <c r="Y13783" s="8">
        <v>41456</v>
      </c>
    </row>
    <row r="13784" spans="1:25" x14ac:dyDescent="0.3">
      <c r="A13784">
        <v>574768</v>
      </c>
      <c r="B13784">
        <v>0</v>
      </c>
      <c r="C13784" s="8">
        <v>35612</v>
      </c>
      <c r="D13784">
        <v>0</v>
      </c>
      <c r="E13784">
        <v>33</v>
      </c>
      <c r="F13784" t="s">
        <v>21192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75750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8">
        <v>40575</v>
      </c>
      <c r="W13784">
        <v>5375.54</v>
      </c>
      <c r="Y13784" s="8">
        <v>40575</v>
      </c>
    </row>
    <row r="13785" spans="1:25" x14ac:dyDescent="0.3">
      <c r="A13785">
        <v>574788</v>
      </c>
      <c r="B13785">
        <v>0</v>
      </c>
      <c r="C13785" s="8">
        <v>32082</v>
      </c>
      <c r="D13785">
        <v>1</v>
      </c>
      <c r="E13785">
        <v>62</v>
      </c>
      <c r="F13785" t="s">
        <v>21192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75750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8">
        <v>41091</v>
      </c>
      <c r="W13785">
        <v>367.33</v>
      </c>
      <c r="Y13785" s="8">
        <v>42491</v>
      </c>
    </row>
    <row r="13786" spans="1:25" x14ac:dyDescent="0.3">
      <c r="A13786">
        <v>574811</v>
      </c>
      <c r="B13786">
        <v>0</v>
      </c>
      <c r="C13786" s="8">
        <v>34121</v>
      </c>
      <c r="D13786">
        <v>7</v>
      </c>
      <c r="E13786" t="s">
        <v>21192</v>
      </c>
      <c r="F13786" t="s">
        <v>21192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75750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8">
        <v>40940</v>
      </c>
      <c r="W13786">
        <v>215.46</v>
      </c>
      <c r="Y13786" s="8">
        <v>42491</v>
      </c>
    </row>
    <row r="13787" spans="1:25" x14ac:dyDescent="0.3">
      <c r="A13787">
        <v>574813</v>
      </c>
      <c r="B13787">
        <v>0</v>
      </c>
      <c r="C13787" s="8">
        <v>37196</v>
      </c>
      <c r="D13787">
        <v>2</v>
      </c>
      <c r="E13787" t="s">
        <v>21192</v>
      </c>
      <c r="F13787" t="s">
        <v>21192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75750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8">
        <v>41122</v>
      </c>
      <c r="W13787">
        <v>2660.07</v>
      </c>
      <c r="Y13787" s="8">
        <v>42036</v>
      </c>
    </row>
    <row r="13788" spans="1:25" x14ac:dyDescent="0.3">
      <c r="A13788">
        <v>574817</v>
      </c>
      <c r="B13788">
        <v>0</v>
      </c>
      <c r="C13788" s="8">
        <v>32813</v>
      </c>
      <c r="D13788">
        <v>1</v>
      </c>
      <c r="E13788" t="s">
        <v>21192</v>
      </c>
      <c r="F13788" t="s">
        <v>21192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75750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8">
        <v>41852</v>
      </c>
      <c r="W13788">
        <v>8076.85</v>
      </c>
      <c r="Y13788" s="8">
        <v>42186</v>
      </c>
    </row>
    <row r="13789" spans="1:25" x14ac:dyDescent="0.3">
      <c r="A13789">
        <v>574821</v>
      </c>
      <c r="B13789">
        <v>0</v>
      </c>
      <c r="C13789" s="8">
        <v>36100</v>
      </c>
      <c r="D13789">
        <v>0</v>
      </c>
      <c r="E13789" t="s">
        <v>21192</v>
      </c>
      <c r="F13789" t="s">
        <v>21192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75750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8">
        <v>41671</v>
      </c>
      <c r="W13789">
        <v>31.35</v>
      </c>
      <c r="Y13789" s="8">
        <v>41791</v>
      </c>
    </row>
    <row r="13790" spans="1:25" x14ac:dyDescent="0.3">
      <c r="A13790">
        <v>574841</v>
      </c>
      <c r="B13790">
        <v>0</v>
      </c>
      <c r="C13790" s="8">
        <v>36069</v>
      </c>
      <c r="D13790">
        <v>0</v>
      </c>
      <c r="E13790" t="s">
        <v>21192</v>
      </c>
      <c r="F13790" t="s">
        <v>21192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75750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8">
        <v>41518</v>
      </c>
      <c r="W13790">
        <v>425.06</v>
      </c>
      <c r="Y13790" s="8">
        <v>41518</v>
      </c>
    </row>
    <row r="13791" spans="1:25" x14ac:dyDescent="0.3">
      <c r="A13791">
        <v>574842</v>
      </c>
      <c r="B13791">
        <v>0</v>
      </c>
      <c r="C13791" s="8">
        <v>33208</v>
      </c>
      <c r="D13791">
        <v>0</v>
      </c>
      <c r="E13791" t="s">
        <v>21192</v>
      </c>
      <c r="F13791" t="s">
        <v>21192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75750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8">
        <v>41275</v>
      </c>
      <c r="W13791">
        <v>4134.42</v>
      </c>
      <c r="Y13791" s="8">
        <v>41609</v>
      </c>
    </row>
    <row r="13792" spans="1:25" x14ac:dyDescent="0.3">
      <c r="A13792">
        <v>574856</v>
      </c>
      <c r="B13792">
        <v>0</v>
      </c>
      <c r="C13792" s="8">
        <v>37865</v>
      </c>
      <c r="D13792">
        <v>0</v>
      </c>
      <c r="E13792" t="s">
        <v>21192</v>
      </c>
      <c r="F13792" t="s">
        <v>21192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75750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8">
        <v>41183</v>
      </c>
      <c r="W13792">
        <v>753.19</v>
      </c>
      <c r="Y13792" s="8">
        <v>42461</v>
      </c>
    </row>
    <row r="13793" spans="1:25" x14ac:dyDescent="0.3">
      <c r="A13793">
        <v>574876</v>
      </c>
      <c r="B13793">
        <v>0</v>
      </c>
      <c r="C13793" s="8">
        <v>29587</v>
      </c>
      <c r="D13793">
        <v>1</v>
      </c>
      <c r="E13793" t="s">
        <v>21192</v>
      </c>
      <c r="F13793" t="s">
        <v>21192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75750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8">
        <v>40513</v>
      </c>
      <c r="W13793">
        <v>1.58</v>
      </c>
      <c r="Y13793" s="8">
        <v>42491</v>
      </c>
    </row>
    <row r="13794" spans="1:25" x14ac:dyDescent="0.3">
      <c r="A13794">
        <v>574886</v>
      </c>
      <c r="B13794">
        <v>0</v>
      </c>
      <c r="C13794" s="8">
        <v>36647</v>
      </c>
      <c r="D13794">
        <v>0</v>
      </c>
      <c r="E13794">
        <v>50</v>
      </c>
      <c r="F13794" t="s">
        <v>21192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75750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8">
        <v>41518</v>
      </c>
      <c r="W13794">
        <v>118.76</v>
      </c>
      <c r="Y13794" s="8">
        <v>42461</v>
      </c>
    </row>
    <row r="13795" spans="1:25" x14ac:dyDescent="0.3">
      <c r="A13795">
        <v>574900</v>
      </c>
      <c r="B13795">
        <v>0</v>
      </c>
      <c r="C13795" s="8">
        <v>35612</v>
      </c>
      <c r="D13795">
        <v>0</v>
      </c>
      <c r="E13795">
        <v>42</v>
      </c>
      <c r="F13795" t="s">
        <v>21192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75750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8">
        <v>40603</v>
      </c>
      <c r="W13795">
        <v>164.01</v>
      </c>
      <c r="Y13795" s="8">
        <v>40756</v>
      </c>
    </row>
    <row r="13796" spans="1:25" x14ac:dyDescent="0.3">
      <c r="A13796">
        <v>574902</v>
      </c>
      <c r="B13796">
        <v>0</v>
      </c>
      <c r="C13796" s="8">
        <v>32143</v>
      </c>
      <c r="D13796">
        <v>0</v>
      </c>
      <c r="E13796" t="s">
        <v>21192</v>
      </c>
      <c r="F13796" t="s">
        <v>21192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75750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8">
        <v>41518</v>
      </c>
      <c r="W13796">
        <v>49.1</v>
      </c>
      <c r="Y13796" s="8">
        <v>41579</v>
      </c>
    </row>
    <row r="13797" spans="1:25" x14ac:dyDescent="0.3">
      <c r="A13797">
        <v>574924</v>
      </c>
      <c r="B13797">
        <v>0</v>
      </c>
      <c r="C13797" s="8">
        <v>38718</v>
      </c>
      <c r="D13797">
        <v>2</v>
      </c>
      <c r="E13797" t="s">
        <v>21192</v>
      </c>
      <c r="F13797" t="s">
        <v>21192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75750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8">
        <v>40909</v>
      </c>
      <c r="W13797">
        <v>5748.14</v>
      </c>
      <c r="Y13797" s="8">
        <v>40940</v>
      </c>
    </row>
    <row r="13798" spans="1:25" x14ac:dyDescent="0.3">
      <c r="A13798">
        <v>574951</v>
      </c>
      <c r="B13798">
        <v>0</v>
      </c>
      <c r="C13798" s="8">
        <v>35339</v>
      </c>
      <c r="D13798">
        <v>3</v>
      </c>
      <c r="E13798">
        <v>77</v>
      </c>
      <c r="F13798" t="s">
        <v>21192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75750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8">
        <v>42248</v>
      </c>
      <c r="W13798">
        <v>151.83000000000001</v>
      </c>
      <c r="Y13798" s="8">
        <v>42248</v>
      </c>
    </row>
    <row r="13799" spans="1:25" x14ac:dyDescent="0.3">
      <c r="A13799">
        <v>574958</v>
      </c>
      <c r="B13799">
        <v>0</v>
      </c>
      <c r="C13799" s="8">
        <v>31291</v>
      </c>
      <c r="D13799">
        <v>0</v>
      </c>
      <c r="E13799">
        <v>30</v>
      </c>
      <c r="F13799" t="s">
        <v>21192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75750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8">
        <v>41275</v>
      </c>
      <c r="W13799">
        <v>439.7</v>
      </c>
      <c r="Y13799" s="8">
        <v>42491</v>
      </c>
    </row>
    <row r="13800" spans="1:25" x14ac:dyDescent="0.3">
      <c r="A13800">
        <v>574998</v>
      </c>
      <c r="B13800">
        <v>0</v>
      </c>
      <c r="C13800" s="8">
        <v>34486</v>
      </c>
      <c r="D13800">
        <v>2</v>
      </c>
      <c r="E13800">
        <v>58</v>
      </c>
      <c r="F13800" t="s">
        <v>21192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75750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8">
        <v>41974</v>
      </c>
      <c r="W13800">
        <v>134.37</v>
      </c>
      <c r="Y13800" s="8">
        <v>42125</v>
      </c>
    </row>
    <row r="13801" spans="1:25" x14ac:dyDescent="0.3">
      <c r="A13801">
        <v>575116</v>
      </c>
      <c r="B13801">
        <v>2</v>
      </c>
      <c r="C13801" s="8">
        <v>35217</v>
      </c>
      <c r="D13801">
        <v>1</v>
      </c>
      <c r="E13801">
        <v>20</v>
      </c>
      <c r="F13801" t="s">
        <v>21192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75750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8">
        <v>40483</v>
      </c>
      <c r="W13801">
        <v>497.22</v>
      </c>
      <c r="Y13801" s="8">
        <v>42491</v>
      </c>
    </row>
    <row r="13802" spans="1:25" x14ac:dyDescent="0.3">
      <c r="A13802">
        <v>575167</v>
      </c>
      <c r="B13802">
        <v>1</v>
      </c>
      <c r="C13802" s="8">
        <v>25447</v>
      </c>
      <c r="D13802">
        <v>0</v>
      </c>
      <c r="E13802">
        <v>10</v>
      </c>
      <c r="F13802" t="s">
        <v>21192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75750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8">
        <v>41548</v>
      </c>
      <c r="W13802">
        <v>115.62</v>
      </c>
      <c r="Y13802" s="8">
        <v>42461</v>
      </c>
    </row>
    <row r="13803" spans="1:25" x14ac:dyDescent="0.3">
      <c r="A13803">
        <v>575175</v>
      </c>
      <c r="B13803">
        <v>0</v>
      </c>
      <c r="C13803" s="8">
        <v>35186</v>
      </c>
      <c r="D13803">
        <v>2</v>
      </c>
      <c r="E13803">
        <v>44</v>
      </c>
      <c r="F13803" t="s">
        <v>21192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75750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8">
        <v>42248</v>
      </c>
      <c r="W13803">
        <v>190.44</v>
      </c>
      <c r="Y13803" s="8">
        <v>42248</v>
      </c>
    </row>
    <row r="13804" spans="1:25" x14ac:dyDescent="0.3">
      <c r="A13804">
        <v>575189</v>
      </c>
      <c r="B13804">
        <v>0</v>
      </c>
      <c r="C13804" s="8">
        <v>36708</v>
      </c>
      <c r="D13804">
        <v>2</v>
      </c>
      <c r="E13804" t="s">
        <v>21192</v>
      </c>
      <c r="F13804" t="s">
        <v>21192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75750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8">
        <v>41548</v>
      </c>
      <c r="W13804">
        <v>9834.26</v>
      </c>
      <c r="Y13804" s="8">
        <v>41579</v>
      </c>
    </row>
    <row r="13805" spans="1:25" x14ac:dyDescent="0.3">
      <c r="A13805">
        <v>575220</v>
      </c>
      <c r="B13805">
        <v>0</v>
      </c>
      <c r="C13805" s="8">
        <v>36281</v>
      </c>
      <c r="D13805">
        <v>1</v>
      </c>
      <c r="E13805" t="s">
        <v>21192</v>
      </c>
      <c r="F13805" t="s">
        <v>21192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75750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8">
        <v>41395</v>
      </c>
      <c r="W13805">
        <v>616.5</v>
      </c>
      <c r="Y13805" s="8">
        <v>42339</v>
      </c>
    </row>
    <row r="13806" spans="1:25" x14ac:dyDescent="0.3">
      <c r="A13806">
        <v>575245</v>
      </c>
      <c r="B13806">
        <v>0</v>
      </c>
      <c r="C13806" s="8">
        <v>34455</v>
      </c>
      <c r="D13806">
        <v>1</v>
      </c>
      <c r="E13806">
        <v>25</v>
      </c>
      <c r="F13806" t="s">
        <v>21192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75750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8">
        <v>41030</v>
      </c>
      <c r="W13806">
        <v>3235.23</v>
      </c>
      <c r="Y13806" s="8">
        <v>42370</v>
      </c>
    </row>
    <row r="13807" spans="1:25" x14ac:dyDescent="0.3">
      <c r="A13807">
        <v>575301</v>
      </c>
      <c r="B13807">
        <v>0</v>
      </c>
      <c r="C13807" s="8">
        <v>33086</v>
      </c>
      <c r="D13807">
        <v>0</v>
      </c>
      <c r="E13807" t="s">
        <v>21192</v>
      </c>
      <c r="F13807" t="s">
        <v>21192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75750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8">
        <v>40909</v>
      </c>
      <c r="W13807">
        <v>2148.67</v>
      </c>
      <c r="Y13807" s="8">
        <v>40940</v>
      </c>
    </row>
    <row r="13808" spans="1:25" x14ac:dyDescent="0.3">
      <c r="A13808">
        <v>575310</v>
      </c>
      <c r="B13808">
        <v>0</v>
      </c>
      <c r="C13808" s="8">
        <v>37500</v>
      </c>
      <c r="D13808">
        <v>2</v>
      </c>
      <c r="E13808" t="s">
        <v>21192</v>
      </c>
      <c r="F13808" t="s">
        <v>21192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75750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8">
        <v>40969</v>
      </c>
      <c r="W13808">
        <v>1973.02</v>
      </c>
      <c r="Y13808" s="8">
        <v>41671</v>
      </c>
    </row>
    <row r="13809" spans="1:25" x14ac:dyDescent="0.3">
      <c r="A13809">
        <v>575315</v>
      </c>
      <c r="B13809">
        <v>0</v>
      </c>
      <c r="C13809" s="8">
        <v>36161</v>
      </c>
      <c r="D13809">
        <v>1</v>
      </c>
      <c r="E13809">
        <v>67</v>
      </c>
      <c r="F13809" t="s">
        <v>21192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75750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8">
        <v>41518</v>
      </c>
      <c r="W13809">
        <v>269.58999999999997</v>
      </c>
      <c r="Y13809" s="8">
        <v>42370</v>
      </c>
    </row>
    <row r="13810" spans="1:25" x14ac:dyDescent="0.3">
      <c r="A13810">
        <v>575333</v>
      </c>
      <c r="B13810">
        <v>0</v>
      </c>
      <c r="C13810" s="8">
        <v>37226</v>
      </c>
      <c r="D13810">
        <v>3</v>
      </c>
      <c r="E13810" t="s">
        <v>21192</v>
      </c>
      <c r="F13810" t="s">
        <v>21192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75750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8">
        <v>40756</v>
      </c>
      <c r="W13810">
        <v>6221.83</v>
      </c>
      <c r="Y13810" s="8">
        <v>42491</v>
      </c>
    </row>
    <row r="13811" spans="1:25" x14ac:dyDescent="0.3">
      <c r="A13811">
        <v>575335</v>
      </c>
      <c r="B13811">
        <v>0</v>
      </c>
      <c r="C13811" s="8">
        <v>37316</v>
      </c>
      <c r="D13811">
        <v>0</v>
      </c>
      <c r="E13811">
        <v>50</v>
      </c>
      <c r="F13811" t="s">
        <v>21192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75750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8">
        <v>41671</v>
      </c>
      <c r="W13811">
        <v>6509.89</v>
      </c>
      <c r="Y13811" s="8">
        <v>41671</v>
      </c>
    </row>
    <row r="13812" spans="1:25" x14ac:dyDescent="0.3">
      <c r="A13812">
        <v>575351</v>
      </c>
      <c r="B13812">
        <v>0</v>
      </c>
      <c r="C13812" s="8">
        <v>35612</v>
      </c>
      <c r="D13812">
        <v>2</v>
      </c>
      <c r="E13812" t="s">
        <v>21192</v>
      </c>
      <c r="F13812" t="s">
        <v>21192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75750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8">
        <v>41334</v>
      </c>
      <c r="W13812">
        <v>5392.96</v>
      </c>
      <c r="Y13812" s="8">
        <v>41487</v>
      </c>
    </row>
    <row r="13813" spans="1:25" x14ac:dyDescent="0.3">
      <c r="A13813">
        <v>575353</v>
      </c>
      <c r="B13813">
        <v>0</v>
      </c>
      <c r="C13813" s="8">
        <v>38777</v>
      </c>
      <c r="D13813">
        <v>1</v>
      </c>
      <c r="E13813" t="s">
        <v>21192</v>
      </c>
      <c r="F13813" t="s">
        <v>21192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75750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8">
        <v>42248</v>
      </c>
      <c r="W13813">
        <v>77.42</v>
      </c>
      <c r="Y13813" s="8">
        <v>42248</v>
      </c>
    </row>
    <row r="13814" spans="1:25" x14ac:dyDescent="0.3">
      <c r="A13814">
        <v>575382</v>
      </c>
      <c r="B13814">
        <v>0</v>
      </c>
      <c r="C13814" s="8">
        <v>38169</v>
      </c>
      <c r="D13814">
        <v>0</v>
      </c>
      <c r="E13814">
        <v>49</v>
      </c>
      <c r="F13814" t="s">
        <v>21192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75750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8">
        <v>40664</v>
      </c>
      <c r="W13814">
        <v>3610.75</v>
      </c>
      <c r="Y13814" s="8">
        <v>42005</v>
      </c>
    </row>
    <row r="13815" spans="1:25" x14ac:dyDescent="0.3">
      <c r="A13815">
        <v>575383</v>
      </c>
      <c r="B13815">
        <v>0</v>
      </c>
      <c r="C13815" s="8">
        <v>36220</v>
      </c>
      <c r="D13815">
        <v>3</v>
      </c>
      <c r="E13815" t="s">
        <v>21192</v>
      </c>
      <c r="F13815" t="s">
        <v>21192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75750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8">
        <v>41821</v>
      </c>
      <c r="W13815">
        <v>7964.1</v>
      </c>
      <c r="Y13815" s="8">
        <v>42491</v>
      </c>
    </row>
    <row r="13816" spans="1:25" x14ac:dyDescent="0.3">
      <c r="A13816">
        <v>575391</v>
      </c>
      <c r="B13816">
        <v>0</v>
      </c>
      <c r="C13816" s="8">
        <v>35034</v>
      </c>
      <c r="D13816">
        <v>0</v>
      </c>
      <c r="E13816" t="s">
        <v>21192</v>
      </c>
      <c r="F13816" t="s">
        <v>21192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75750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8">
        <v>41518</v>
      </c>
      <c r="W13816">
        <v>146.76</v>
      </c>
      <c r="Y13816" s="8">
        <v>41913</v>
      </c>
    </row>
    <row r="13817" spans="1:25" x14ac:dyDescent="0.3">
      <c r="A13817">
        <v>575479</v>
      </c>
      <c r="B13817">
        <v>0</v>
      </c>
      <c r="C13817" s="8">
        <v>35339</v>
      </c>
      <c r="D13817">
        <v>2</v>
      </c>
      <c r="E13817">
        <v>28</v>
      </c>
      <c r="F13817" t="s">
        <v>21192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75750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8">
        <v>42186</v>
      </c>
      <c r="W13817">
        <v>690.01</v>
      </c>
      <c r="Y13817" s="8">
        <v>42186</v>
      </c>
    </row>
    <row r="13818" spans="1:25" x14ac:dyDescent="0.3">
      <c r="A13818">
        <v>575481</v>
      </c>
      <c r="B13818">
        <v>0</v>
      </c>
      <c r="C13818" s="8">
        <v>35096</v>
      </c>
      <c r="D13818">
        <v>0</v>
      </c>
      <c r="E13818">
        <v>70</v>
      </c>
      <c r="F13818" t="s">
        <v>21192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75750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8">
        <v>41548</v>
      </c>
      <c r="W13818">
        <v>34.92</v>
      </c>
      <c r="Y13818" s="8">
        <v>42461</v>
      </c>
    </row>
    <row r="13819" spans="1:25" x14ac:dyDescent="0.3">
      <c r="A13819">
        <v>575494</v>
      </c>
      <c r="B13819">
        <v>0</v>
      </c>
      <c r="C13819" s="8">
        <v>36831</v>
      </c>
      <c r="D13819">
        <v>1</v>
      </c>
      <c r="E13819">
        <v>48</v>
      </c>
      <c r="F13819" t="s">
        <v>21192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75750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8">
        <v>41122</v>
      </c>
      <c r="W13819">
        <v>2499.0100000000002</v>
      </c>
      <c r="Y13819" s="8">
        <v>41365</v>
      </c>
    </row>
    <row r="13820" spans="1:25" x14ac:dyDescent="0.3">
      <c r="A13820">
        <v>575506</v>
      </c>
      <c r="B13820">
        <v>0</v>
      </c>
      <c r="C13820" s="8">
        <v>35156</v>
      </c>
      <c r="D13820">
        <v>1</v>
      </c>
      <c r="E13820" t="s">
        <v>21192</v>
      </c>
      <c r="F13820" t="s">
        <v>21192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75750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8">
        <v>41091</v>
      </c>
      <c r="W13820">
        <v>61.54</v>
      </c>
      <c r="Y13820" s="8">
        <v>41244</v>
      </c>
    </row>
    <row r="13821" spans="1:25" x14ac:dyDescent="0.3">
      <c r="A13821">
        <v>575533</v>
      </c>
      <c r="B13821">
        <v>0</v>
      </c>
      <c r="C13821" s="8">
        <v>34608</v>
      </c>
      <c r="D13821">
        <v>3</v>
      </c>
      <c r="E13821" t="s">
        <v>21192</v>
      </c>
      <c r="F13821" t="s">
        <v>21192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75750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8">
        <v>41518</v>
      </c>
      <c r="W13821">
        <v>502.84</v>
      </c>
      <c r="Y13821" s="8">
        <v>42491</v>
      </c>
    </row>
    <row r="13822" spans="1:25" x14ac:dyDescent="0.3">
      <c r="A13822">
        <v>575536</v>
      </c>
      <c r="B13822">
        <v>0</v>
      </c>
      <c r="C13822" s="8">
        <v>34425</v>
      </c>
      <c r="D13822">
        <v>3</v>
      </c>
      <c r="E13822">
        <v>28</v>
      </c>
      <c r="F13822" t="s">
        <v>21192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75750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8">
        <v>41518</v>
      </c>
      <c r="W13822">
        <v>549.04</v>
      </c>
      <c r="Y13822" s="8">
        <v>42461</v>
      </c>
    </row>
    <row r="13823" spans="1:25" x14ac:dyDescent="0.3">
      <c r="A13823">
        <v>575540</v>
      </c>
      <c r="B13823">
        <v>0</v>
      </c>
      <c r="C13823" s="8">
        <v>36678</v>
      </c>
      <c r="D13823">
        <v>1</v>
      </c>
      <c r="E13823" t="s">
        <v>21192</v>
      </c>
      <c r="F13823" t="s">
        <v>21192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75750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8">
        <v>40817</v>
      </c>
      <c r="W13823">
        <v>17832.240000000002</v>
      </c>
      <c r="Y13823" s="8">
        <v>41487</v>
      </c>
    </row>
    <row r="13824" spans="1:25" x14ac:dyDescent="0.3">
      <c r="A13824">
        <v>575543</v>
      </c>
      <c r="B13824">
        <v>0</v>
      </c>
      <c r="C13824" s="8">
        <v>37500</v>
      </c>
      <c r="D13824">
        <v>3</v>
      </c>
      <c r="E13824" t="s">
        <v>21192</v>
      </c>
      <c r="F13824" t="s">
        <v>21192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75750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8">
        <v>41760</v>
      </c>
      <c r="W13824">
        <v>530.87</v>
      </c>
      <c r="Y13824" s="8">
        <v>42401</v>
      </c>
    </row>
    <row r="13825" spans="1:25" x14ac:dyDescent="0.3">
      <c r="A13825">
        <v>575569</v>
      </c>
      <c r="B13825">
        <v>0</v>
      </c>
      <c r="C13825" s="8">
        <v>29799</v>
      </c>
      <c r="D13825">
        <v>2</v>
      </c>
      <c r="E13825" t="s">
        <v>21192</v>
      </c>
      <c r="F13825" t="s">
        <v>21192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75750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8">
        <v>40575</v>
      </c>
      <c r="W13825">
        <v>50.83</v>
      </c>
      <c r="Y13825" s="8">
        <v>42491</v>
      </c>
    </row>
    <row r="13826" spans="1:25" x14ac:dyDescent="0.3">
      <c r="A13826">
        <v>575582</v>
      </c>
      <c r="B13826">
        <v>0</v>
      </c>
      <c r="C13826" s="8">
        <v>36557</v>
      </c>
      <c r="D13826">
        <v>0</v>
      </c>
      <c r="E13826" t="s">
        <v>21192</v>
      </c>
      <c r="F13826" t="s">
        <v>21192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75750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8">
        <v>40664</v>
      </c>
      <c r="W13826">
        <v>6631.17</v>
      </c>
      <c r="Y13826" s="8">
        <v>40664</v>
      </c>
    </row>
    <row r="13827" spans="1:25" x14ac:dyDescent="0.3">
      <c r="A13827">
        <v>575602</v>
      </c>
      <c r="B13827">
        <v>0</v>
      </c>
      <c r="C13827" s="8">
        <v>31533</v>
      </c>
      <c r="D13827">
        <v>3</v>
      </c>
      <c r="E13827">
        <v>25</v>
      </c>
      <c r="F13827" t="s">
        <v>21192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75750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8">
        <v>41275</v>
      </c>
      <c r="W13827">
        <v>9983.16</v>
      </c>
      <c r="Y13827" s="8">
        <v>42461</v>
      </c>
    </row>
    <row r="13828" spans="1:25" x14ac:dyDescent="0.3">
      <c r="A13828">
        <v>575605</v>
      </c>
      <c r="B13828">
        <v>0</v>
      </c>
      <c r="C13828" s="8">
        <v>36434</v>
      </c>
      <c r="D13828">
        <v>1</v>
      </c>
      <c r="E13828">
        <v>67</v>
      </c>
      <c r="F13828" t="s">
        <v>21192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75750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8">
        <v>41518</v>
      </c>
      <c r="W13828">
        <v>56.14</v>
      </c>
      <c r="Y13828" s="8">
        <v>41518</v>
      </c>
    </row>
    <row r="13829" spans="1:25" x14ac:dyDescent="0.3">
      <c r="A13829">
        <v>575662</v>
      </c>
      <c r="B13829">
        <v>0</v>
      </c>
      <c r="C13829" s="8">
        <v>36586</v>
      </c>
      <c r="D13829">
        <v>1</v>
      </c>
      <c r="E13829" t="s">
        <v>21192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75750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8">
        <v>41518</v>
      </c>
      <c r="W13829">
        <v>78.849999999999994</v>
      </c>
      <c r="Y13829" s="8">
        <v>42401</v>
      </c>
    </row>
    <row r="13830" spans="1:25" x14ac:dyDescent="0.3">
      <c r="A13830">
        <v>575667</v>
      </c>
      <c r="B13830">
        <v>0</v>
      </c>
      <c r="C13830" s="8">
        <v>37226</v>
      </c>
      <c r="D13830">
        <v>0</v>
      </c>
      <c r="E13830" t="s">
        <v>21192</v>
      </c>
      <c r="F13830" t="s">
        <v>21192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75750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8">
        <v>42278</v>
      </c>
      <c r="W13830">
        <v>202.14</v>
      </c>
      <c r="Y13830" s="8">
        <v>42491</v>
      </c>
    </row>
    <row r="13831" spans="1:25" x14ac:dyDescent="0.3">
      <c r="A13831">
        <v>575676</v>
      </c>
      <c r="B13831">
        <v>0</v>
      </c>
      <c r="C13831" s="8">
        <v>34578</v>
      </c>
      <c r="D13831">
        <v>0</v>
      </c>
      <c r="E13831">
        <v>76</v>
      </c>
      <c r="F13831" t="s">
        <v>21192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75750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8">
        <v>41091</v>
      </c>
      <c r="W13831">
        <v>411.35</v>
      </c>
      <c r="Y13831" s="8">
        <v>42491</v>
      </c>
    </row>
    <row r="13832" spans="1:25" x14ac:dyDescent="0.3">
      <c r="A13832">
        <v>575687</v>
      </c>
      <c r="B13832">
        <v>0</v>
      </c>
      <c r="C13832" s="8">
        <v>38261</v>
      </c>
      <c r="D13832">
        <v>2</v>
      </c>
      <c r="E13832">
        <v>33</v>
      </c>
      <c r="F13832" t="s">
        <v>21192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75750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8">
        <v>40695</v>
      </c>
      <c r="W13832">
        <v>965.03</v>
      </c>
      <c r="Y13832" s="8">
        <v>42491</v>
      </c>
    </row>
    <row r="13833" spans="1:25" x14ac:dyDescent="0.3">
      <c r="A13833">
        <v>575712</v>
      </c>
      <c r="B13833">
        <v>0</v>
      </c>
      <c r="C13833" s="8">
        <v>35704</v>
      </c>
      <c r="D13833">
        <v>0</v>
      </c>
      <c r="E13833" t="s">
        <v>21192</v>
      </c>
      <c r="F13833" t="s">
        <v>21192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75750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8">
        <v>41061</v>
      </c>
      <c r="W13833">
        <v>163.98</v>
      </c>
      <c r="Y13833" s="8"/>
    </row>
    <row r="13834" spans="1:25" x14ac:dyDescent="0.3">
      <c r="A13834">
        <v>575717</v>
      </c>
      <c r="B13834">
        <v>0</v>
      </c>
      <c r="C13834" s="8">
        <v>35431</v>
      </c>
      <c r="D13834">
        <v>3</v>
      </c>
      <c r="E13834" t="s">
        <v>21192</v>
      </c>
      <c r="F13834" t="s">
        <v>21192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75750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8">
        <v>41395</v>
      </c>
      <c r="W13834">
        <v>763.99</v>
      </c>
      <c r="Y13834" s="8">
        <v>42491</v>
      </c>
    </row>
    <row r="13835" spans="1:25" x14ac:dyDescent="0.3">
      <c r="A13835">
        <v>575730</v>
      </c>
      <c r="B13835">
        <v>0</v>
      </c>
      <c r="C13835" s="8">
        <v>35217</v>
      </c>
      <c r="D13835">
        <v>1</v>
      </c>
      <c r="E13835">
        <v>44</v>
      </c>
      <c r="F13835" t="s">
        <v>21192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75750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8">
        <v>40940</v>
      </c>
      <c r="W13835">
        <v>1791.21</v>
      </c>
      <c r="Y13835" s="8">
        <v>40969</v>
      </c>
    </row>
    <row r="13836" spans="1:25" x14ac:dyDescent="0.3">
      <c r="A13836">
        <v>575734</v>
      </c>
      <c r="B13836">
        <v>1</v>
      </c>
      <c r="C13836" s="8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75750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8">
        <v>41122</v>
      </c>
      <c r="W13836">
        <v>3591.13</v>
      </c>
      <c r="Y13836" s="8">
        <v>42491</v>
      </c>
    </row>
    <row r="13837" spans="1:25" x14ac:dyDescent="0.3">
      <c r="A13837">
        <v>575751</v>
      </c>
      <c r="B13837">
        <v>0</v>
      </c>
      <c r="C13837" s="8">
        <v>34912</v>
      </c>
      <c r="D13837">
        <v>2</v>
      </c>
      <c r="E13837" t="s">
        <v>21192</v>
      </c>
      <c r="F13837" t="s">
        <v>21192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75750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8">
        <v>41244</v>
      </c>
      <c r="W13837">
        <v>133.86000000000001</v>
      </c>
      <c r="Y13837" s="8">
        <v>41395</v>
      </c>
    </row>
    <row r="13838" spans="1:25" x14ac:dyDescent="0.3">
      <c r="A13838">
        <v>575753</v>
      </c>
      <c r="B13838">
        <v>1</v>
      </c>
      <c r="C13838" s="8">
        <v>34820</v>
      </c>
      <c r="D13838">
        <v>0</v>
      </c>
      <c r="E13838">
        <v>7</v>
      </c>
      <c r="F13838" t="s">
        <v>21192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75750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8">
        <v>41091</v>
      </c>
      <c r="W13838">
        <v>11308.63</v>
      </c>
      <c r="Y13838" s="8">
        <v>42186</v>
      </c>
    </row>
    <row r="13839" spans="1:25" x14ac:dyDescent="0.3">
      <c r="A13839">
        <v>575763</v>
      </c>
      <c r="B13839">
        <v>0</v>
      </c>
      <c r="C13839" s="8">
        <v>35339</v>
      </c>
      <c r="D13839">
        <v>0</v>
      </c>
      <c r="E13839">
        <v>35</v>
      </c>
      <c r="F13839" t="s">
        <v>21192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75750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8">
        <v>41456</v>
      </c>
      <c r="W13839">
        <v>117.88</v>
      </c>
      <c r="Y13839" s="8">
        <v>42491</v>
      </c>
    </row>
    <row r="13840" spans="1:25" x14ac:dyDescent="0.3">
      <c r="A13840">
        <v>575794</v>
      </c>
      <c r="B13840">
        <v>0</v>
      </c>
      <c r="C13840" s="8">
        <v>37104</v>
      </c>
      <c r="D13840">
        <v>2</v>
      </c>
      <c r="E13840">
        <v>31</v>
      </c>
      <c r="F13840" t="s">
        <v>21192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75750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8">
        <v>40969</v>
      </c>
      <c r="W13840">
        <v>25.56</v>
      </c>
      <c r="Y13840" s="8">
        <v>40969</v>
      </c>
    </row>
    <row r="13841" spans="1:25" x14ac:dyDescent="0.3">
      <c r="A13841">
        <v>575795</v>
      </c>
      <c r="B13841">
        <v>0</v>
      </c>
      <c r="C13841" s="8">
        <v>31929</v>
      </c>
      <c r="D13841">
        <v>4</v>
      </c>
      <c r="E13841" t="s">
        <v>21192</v>
      </c>
      <c r="F13841" t="s">
        <v>21192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75750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8">
        <v>41030</v>
      </c>
      <c r="W13841">
        <v>12952.96</v>
      </c>
      <c r="Y13841" s="8">
        <v>42491</v>
      </c>
    </row>
    <row r="13842" spans="1:25" x14ac:dyDescent="0.3">
      <c r="A13842">
        <v>575810</v>
      </c>
      <c r="B13842">
        <v>0</v>
      </c>
      <c r="C13842" s="8">
        <v>33664</v>
      </c>
      <c r="D13842">
        <v>1</v>
      </c>
      <c r="E13842" t="s">
        <v>21192</v>
      </c>
      <c r="F13842" t="s">
        <v>21192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75750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8">
        <v>41395</v>
      </c>
      <c r="W13842">
        <v>5285.51</v>
      </c>
      <c r="Y13842" s="8">
        <v>42339</v>
      </c>
    </row>
    <row r="13843" spans="1:25" x14ac:dyDescent="0.3">
      <c r="A13843">
        <v>575815</v>
      </c>
      <c r="B13843">
        <v>0</v>
      </c>
      <c r="C13843" s="8">
        <v>36923</v>
      </c>
      <c r="D13843">
        <v>0</v>
      </c>
      <c r="E13843" t="s">
        <v>21192</v>
      </c>
      <c r="F13843" t="s">
        <v>21192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75750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8">
        <v>41548</v>
      </c>
      <c r="W13843">
        <v>573.30999999999995</v>
      </c>
      <c r="Y13843" s="8">
        <v>42491</v>
      </c>
    </row>
    <row r="13844" spans="1:25" x14ac:dyDescent="0.3">
      <c r="A13844">
        <v>575830</v>
      </c>
      <c r="B13844">
        <v>0</v>
      </c>
      <c r="C13844" s="8">
        <v>35704</v>
      </c>
      <c r="D13844">
        <v>0</v>
      </c>
      <c r="E13844">
        <v>41</v>
      </c>
      <c r="F13844" t="s">
        <v>21192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75750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8">
        <v>42248</v>
      </c>
      <c r="W13844">
        <v>399.43</v>
      </c>
      <c r="Y13844" s="8">
        <v>42491</v>
      </c>
    </row>
    <row r="13845" spans="1:25" x14ac:dyDescent="0.3">
      <c r="A13845">
        <v>575856</v>
      </c>
      <c r="B13845">
        <v>0</v>
      </c>
      <c r="C13845" s="8">
        <v>34731</v>
      </c>
      <c r="D13845">
        <v>3</v>
      </c>
      <c r="E13845" t="s">
        <v>21192</v>
      </c>
      <c r="F13845" t="s">
        <v>21192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75750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8">
        <v>41306</v>
      </c>
      <c r="W13845">
        <v>556.49</v>
      </c>
      <c r="Y13845" s="8">
        <v>41306</v>
      </c>
    </row>
    <row r="13846" spans="1:25" x14ac:dyDescent="0.3">
      <c r="A13846">
        <v>575895</v>
      </c>
      <c r="B13846">
        <v>0</v>
      </c>
      <c r="C13846" s="8">
        <v>26785</v>
      </c>
      <c r="D13846">
        <v>0</v>
      </c>
      <c r="E13846">
        <v>31</v>
      </c>
      <c r="F13846" t="s">
        <v>21192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75750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8">
        <v>42248</v>
      </c>
      <c r="W13846">
        <v>392.85</v>
      </c>
      <c r="Y13846" s="8">
        <v>42248</v>
      </c>
    </row>
    <row r="13847" spans="1:25" x14ac:dyDescent="0.3">
      <c r="A13847">
        <v>575902</v>
      </c>
      <c r="B13847">
        <v>0</v>
      </c>
      <c r="C13847" s="8">
        <v>34243</v>
      </c>
      <c r="D13847">
        <v>4</v>
      </c>
      <c r="E13847" t="s">
        <v>21192</v>
      </c>
      <c r="F13847" t="s">
        <v>21192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75750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8">
        <v>40756</v>
      </c>
      <c r="W13847">
        <v>502.4</v>
      </c>
      <c r="Y13847" s="8">
        <v>42491</v>
      </c>
    </row>
    <row r="13848" spans="1:25" x14ac:dyDescent="0.3">
      <c r="A13848">
        <v>575905</v>
      </c>
      <c r="B13848">
        <v>2</v>
      </c>
      <c r="C13848" s="8">
        <v>37500</v>
      </c>
      <c r="D13848">
        <v>0</v>
      </c>
      <c r="E13848">
        <v>11</v>
      </c>
      <c r="F13848" t="s">
        <v>21192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75750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8">
        <v>41518</v>
      </c>
      <c r="W13848">
        <v>693.75</v>
      </c>
      <c r="Y13848" s="8">
        <v>42491</v>
      </c>
    </row>
    <row r="13849" spans="1:25" x14ac:dyDescent="0.3">
      <c r="A13849">
        <v>575970</v>
      </c>
      <c r="B13849">
        <v>0</v>
      </c>
      <c r="C13849" s="8">
        <v>35309</v>
      </c>
      <c r="D13849">
        <v>0</v>
      </c>
      <c r="E13849" t="s">
        <v>21192</v>
      </c>
      <c r="F13849" t="s">
        <v>21192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75750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8">
        <v>41122</v>
      </c>
      <c r="W13849">
        <v>5049.41</v>
      </c>
      <c r="Y13849" s="8">
        <v>41122</v>
      </c>
    </row>
    <row r="13850" spans="1:25" x14ac:dyDescent="0.3">
      <c r="A13850">
        <v>575984</v>
      </c>
      <c r="B13850">
        <v>1</v>
      </c>
      <c r="C13850" s="8">
        <v>34090</v>
      </c>
      <c r="D13850">
        <v>1</v>
      </c>
      <c r="E13850">
        <v>9</v>
      </c>
      <c r="F13850" t="s">
        <v>21192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75750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8">
        <v>40544</v>
      </c>
      <c r="W13850">
        <v>292.44</v>
      </c>
      <c r="Y13850" s="8">
        <v>40695</v>
      </c>
    </row>
    <row r="13851" spans="1:25" x14ac:dyDescent="0.3">
      <c r="A13851">
        <v>575993</v>
      </c>
      <c r="B13851">
        <v>0</v>
      </c>
      <c r="C13851" s="8">
        <v>36982</v>
      </c>
      <c r="D13851">
        <v>0</v>
      </c>
      <c r="E13851" t="s">
        <v>21192</v>
      </c>
      <c r="F13851" t="s">
        <v>21192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75750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8">
        <v>40725</v>
      </c>
      <c r="W13851">
        <v>20124.03</v>
      </c>
      <c r="Y13851" s="8">
        <v>40817</v>
      </c>
    </row>
    <row r="13852" spans="1:25" x14ac:dyDescent="0.3">
      <c r="A13852">
        <v>576002</v>
      </c>
      <c r="B13852">
        <v>0</v>
      </c>
      <c r="C13852" s="8">
        <v>35490</v>
      </c>
      <c r="D13852">
        <v>3</v>
      </c>
      <c r="E13852" t="s">
        <v>21192</v>
      </c>
      <c r="F13852" t="s">
        <v>21192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75750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8">
        <v>41426</v>
      </c>
      <c r="W13852">
        <v>114.18</v>
      </c>
      <c r="Y13852" s="8">
        <v>42248</v>
      </c>
    </row>
    <row r="13853" spans="1:25" x14ac:dyDescent="0.3">
      <c r="A13853">
        <v>576003</v>
      </c>
      <c r="B13853">
        <v>0</v>
      </c>
      <c r="C13853" s="8">
        <v>35521</v>
      </c>
      <c r="D13853">
        <v>2</v>
      </c>
      <c r="E13853" t="s">
        <v>21192</v>
      </c>
      <c r="F13853" t="s">
        <v>21192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75750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8">
        <v>41518</v>
      </c>
      <c r="W13853">
        <v>400.2</v>
      </c>
      <c r="Y13853" s="8">
        <v>41518</v>
      </c>
    </row>
    <row r="13854" spans="1:25" x14ac:dyDescent="0.3">
      <c r="A13854">
        <v>576004</v>
      </c>
      <c r="B13854">
        <v>0</v>
      </c>
      <c r="C13854" s="8">
        <v>36192</v>
      </c>
      <c r="D13854">
        <v>1</v>
      </c>
      <c r="E13854">
        <v>74</v>
      </c>
      <c r="F13854" t="s">
        <v>21192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75750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8">
        <v>41518</v>
      </c>
      <c r="W13854">
        <v>253.52</v>
      </c>
      <c r="Y13854" s="8">
        <v>41518</v>
      </c>
    </row>
    <row r="13855" spans="1:25" x14ac:dyDescent="0.3">
      <c r="A13855">
        <v>576007</v>
      </c>
      <c r="B13855">
        <v>0</v>
      </c>
      <c r="C13855" s="8">
        <v>33329</v>
      </c>
      <c r="D13855">
        <v>2</v>
      </c>
      <c r="E13855" t="s">
        <v>21192</v>
      </c>
      <c r="F13855" t="s">
        <v>21192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75750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8">
        <v>42248</v>
      </c>
      <c r="W13855">
        <v>596.39</v>
      </c>
      <c r="Y13855" s="8">
        <v>42430</v>
      </c>
    </row>
    <row r="13856" spans="1:25" x14ac:dyDescent="0.3">
      <c r="A13856">
        <v>576013</v>
      </c>
      <c r="B13856">
        <v>1</v>
      </c>
      <c r="C13856" s="8">
        <v>36982</v>
      </c>
      <c r="D13856">
        <v>2</v>
      </c>
      <c r="E13856">
        <v>20</v>
      </c>
      <c r="F13856" t="s">
        <v>21192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75750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8">
        <v>41306</v>
      </c>
      <c r="W13856">
        <v>1600.38</v>
      </c>
      <c r="Y13856" s="8">
        <v>41640</v>
      </c>
    </row>
    <row r="13857" spans="1:25" x14ac:dyDescent="0.3">
      <c r="A13857">
        <v>576022</v>
      </c>
      <c r="B13857">
        <v>0</v>
      </c>
      <c r="C13857" s="8">
        <v>37257</v>
      </c>
      <c r="D13857">
        <v>0</v>
      </c>
      <c r="E13857">
        <v>66</v>
      </c>
      <c r="F13857" t="s">
        <v>21192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75750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8">
        <v>41091</v>
      </c>
      <c r="W13857">
        <v>221.74</v>
      </c>
      <c r="Y13857" s="8">
        <v>41244</v>
      </c>
    </row>
    <row r="13858" spans="1:25" x14ac:dyDescent="0.3">
      <c r="A13858">
        <v>576045</v>
      </c>
      <c r="B13858">
        <v>0</v>
      </c>
      <c r="C13858" s="8">
        <v>34820</v>
      </c>
      <c r="D13858">
        <v>1</v>
      </c>
      <c r="E13858">
        <v>37</v>
      </c>
      <c r="F13858" t="s">
        <v>21192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75750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8">
        <v>40664</v>
      </c>
      <c r="W13858">
        <v>6274.26</v>
      </c>
      <c r="Y13858" s="8">
        <v>42036</v>
      </c>
    </row>
    <row r="13859" spans="1:25" x14ac:dyDescent="0.3">
      <c r="A13859">
        <v>576046</v>
      </c>
      <c r="B13859">
        <v>0</v>
      </c>
      <c r="C13859" s="8">
        <v>36892</v>
      </c>
      <c r="D13859">
        <v>0</v>
      </c>
      <c r="E13859" t="s">
        <v>21192</v>
      </c>
      <c r="F13859" t="s">
        <v>21192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75750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8">
        <v>41518</v>
      </c>
      <c r="W13859">
        <v>166.57</v>
      </c>
      <c r="Y13859" s="8">
        <v>41518</v>
      </c>
    </row>
    <row r="13860" spans="1:25" x14ac:dyDescent="0.3">
      <c r="A13860">
        <v>576063</v>
      </c>
      <c r="B13860">
        <v>0</v>
      </c>
      <c r="C13860" s="8">
        <v>34943</v>
      </c>
      <c r="D13860">
        <v>2</v>
      </c>
      <c r="E13860" t="s">
        <v>21192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75750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8">
        <v>40878</v>
      </c>
      <c r="W13860">
        <v>3217.68</v>
      </c>
      <c r="Y13860" s="8">
        <v>42491</v>
      </c>
    </row>
    <row r="13861" spans="1:25" x14ac:dyDescent="0.3">
      <c r="A13861">
        <v>576072</v>
      </c>
      <c r="B13861">
        <v>0</v>
      </c>
      <c r="C13861" s="8">
        <v>36678</v>
      </c>
      <c r="D13861">
        <v>2</v>
      </c>
      <c r="E13861" t="s">
        <v>21192</v>
      </c>
      <c r="F13861" t="s">
        <v>21192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75750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8">
        <v>41518</v>
      </c>
      <c r="W13861">
        <v>242.49</v>
      </c>
      <c r="Y13861" s="8">
        <v>42491</v>
      </c>
    </row>
    <row r="13862" spans="1:25" x14ac:dyDescent="0.3">
      <c r="A13862">
        <v>576077</v>
      </c>
      <c r="B13862">
        <v>0</v>
      </c>
      <c r="C13862" s="8">
        <v>31868</v>
      </c>
      <c r="D13862">
        <v>5</v>
      </c>
      <c r="E13862" t="s">
        <v>21192</v>
      </c>
      <c r="F13862" t="s">
        <v>21192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75750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8">
        <v>40817</v>
      </c>
      <c r="W13862">
        <v>391.45</v>
      </c>
      <c r="Y13862" s="8">
        <v>42491</v>
      </c>
    </row>
    <row r="13863" spans="1:25" x14ac:dyDescent="0.3">
      <c r="A13863">
        <v>576087</v>
      </c>
      <c r="B13863">
        <v>0</v>
      </c>
      <c r="C13863" s="8">
        <v>35827</v>
      </c>
      <c r="D13863">
        <v>1</v>
      </c>
      <c r="E13863">
        <v>37</v>
      </c>
      <c r="F13863" t="s">
        <v>21192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75750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8">
        <v>40909</v>
      </c>
      <c r="W13863">
        <v>572.32000000000005</v>
      </c>
      <c r="Y13863" s="8">
        <v>41122</v>
      </c>
    </row>
    <row r="13864" spans="1:25" x14ac:dyDescent="0.3">
      <c r="A13864">
        <v>576116</v>
      </c>
      <c r="B13864">
        <v>0</v>
      </c>
      <c r="C13864" s="8">
        <v>38657</v>
      </c>
      <c r="D13864">
        <v>0</v>
      </c>
      <c r="E13864" t="s">
        <v>21192</v>
      </c>
      <c r="F13864" t="s">
        <v>21192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75750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8">
        <v>40878</v>
      </c>
      <c r="W13864">
        <v>50</v>
      </c>
      <c r="Y13864" s="8">
        <v>40878</v>
      </c>
    </row>
    <row r="13865" spans="1:25" x14ac:dyDescent="0.3">
      <c r="A13865">
        <v>576122</v>
      </c>
      <c r="B13865">
        <v>0</v>
      </c>
      <c r="C13865" s="8">
        <v>36192</v>
      </c>
      <c r="D13865">
        <v>2</v>
      </c>
      <c r="E13865" t="s">
        <v>21192</v>
      </c>
      <c r="F13865" t="s">
        <v>21192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75750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8">
        <v>41091</v>
      </c>
      <c r="W13865">
        <v>244.89</v>
      </c>
      <c r="Y13865" s="8">
        <v>41244</v>
      </c>
    </row>
    <row r="13866" spans="1:25" x14ac:dyDescent="0.3">
      <c r="A13866">
        <v>576129</v>
      </c>
      <c r="B13866">
        <v>0</v>
      </c>
      <c r="C13866" s="8">
        <v>33878</v>
      </c>
      <c r="D13866">
        <v>3</v>
      </c>
      <c r="E13866">
        <v>37</v>
      </c>
      <c r="F13866" t="s">
        <v>21192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75750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8">
        <v>41548</v>
      </c>
      <c r="W13866">
        <v>10540.42</v>
      </c>
      <c r="Y13866" s="8">
        <v>41548</v>
      </c>
    </row>
    <row r="13867" spans="1:25" x14ac:dyDescent="0.3">
      <c r="A13867">
        <v>576139</v>
      </c>
      <c r="B13867">
        <v>1</v>
      </c>
      <c r="C13867" s="8">
        <v>37316</v>
      </c>
      <c r="D13867">
        <v>0</v>
      </c>
      <c r="E13867">
        <v>22</v>
      </c>
      <c r="F13867" t="s">
        <v>21192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75750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8">
        <v>41518</v>
      </c>
      <c r="W13867">
        <v>170.51</v>
      </c>
      <c r="Y13867" s="8">
        <v>42339</v>
      </c>
    </row>
    <row r="13868" spans="1:25" x14ac:dyDescent="0.3">
      <c r="A13868">
        <v>576159</v>
      </c>
      <c r="B13868">
        <v>0</v>
      </c>
      <c r="C13868" s="8">
        <v>36434</v>
      </c>
      <c r="D13868">
        <v>0</v>
      </c>
      <c r="E13868" t="s">
        <v>21192</v>
      </c>
      <c r="F13868" t="s">
        <v>21192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75750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8">
        <v>40969</v>
      </c>
      <c r="W13868">
        <v>12337.45</v>
      </c>
      <c r="Y13868" s="8">
        <v>41334</v>
      </c>
    </row>
    <row r="13869" spans="1:25" x14ac:dyDescent="0.3">
      <c r="A13869">
        <v>576177</v>
      </c>
      <c r="B13869">
        <v>0</v>
      </c>
      <c r="C13869" s="8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75750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8">
        <v>41518</v>
      </c>
      <c r="W13869">
        <v>254.71</v>
      </c>
      <c r="Y13869" s="8">
        <v>41518</v>
      </c>
    </row>
    <row r="13870" spans="1:25" x14ac:dyDescent="0.3">
      <c r="A13870">
        <v>576195</v>
      </c>
      <c r="B13870">
        <v>1</v>
      </c>
      <c r="C13870" s="8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75750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8">
        <v>41821</v>
      </c>
      <c r="W13870">
        <v>5430.71</v>
      </c>
      <c r="Y13870" s="8">
        <v>42461</v>
      </c>
    </row>
    <row r="13871" spans="1:25" x14ac:dyDescent="0.3">
      <c r="A13871">
        <v>576200</v>
      </c>
      <c r="B13871">
        <v>0</v>
      </c>
      <c r="C13871" s="8">
        <v>36982</v>
      </c>
      <c r="D13871">
        <v>0</v>
      </c>
      <c r="E13871" t="s">
        <v>21192</v>
      </c>
      <c r="F13871" t="s">
        <v>21192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75750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8">
        <v>41244</v>
      </c>
      <c r="W13871">
        <v>3775.1</v>
      </c>
      <c r="Y13871" s="8">
        <v>41244</v>
      </c>
    </row>
    <row r="13872" spans="1:25" x14ac:dyDescent="0.3">
      <c r="A13872">
        <v>576208</v>
      </c>
      <c r="B13872">
        <v>0</v>
      </c>
      <c r="C13872" s="8">
        <v>39264</v>
      </c>
      <c r="D13872">
        <v>2</v>
      </c>
      <c r="E13872" t="s">
        <v>21192</v>
      </c>
      <c r="F13872" t="s">
        <v>21192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75750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8">
        <v>41518</v>
      </c>
      <c r="W13872">
        <v>44.16</v>
      </c>
      <c r="Y13872" s="8">
        <v>42095</v>
      </c>
    </row>
    <row r="13873" spans="1:25" x14ac:dyDescent="0.3">
      <c r="A13873">
        <v>576226</v>
      </c>
      <c r="B13873">
        <v>0</v>
      </c>
      <c r="C13873" s="8">
        <v>38596</v>
      </c>
      <c r="D13873">
        <v>2</v>
      </c>
      <c r="E13873" t="s">
        <v>21192</v>
      </c>
      <c r="F13873" t="s">
        <v>21192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75750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8">
        <v>41091</v>
      </c>
      <c r="W13873">
        <v>3732.94</v>
      </c>
      <c r="Y13873" s="8">
        <v>42186</v>
      </c>
    </row>
    <row r="13874" spans="1:25" x14ac:dyDescent="0.3">
      <c r="A13874">
        <v>576232</v>
      </c>
      <c r="B13874">
        <v>1</v>
      </c>
      <c r="C13874" s="8">
        <v>34973</v>
      </c>
      <c r="D13874">
        <v>2</v>
      </c>
      <c r="E13874">
        <v>18</v>
      </c>
      <c r="F13874" t="s">
        <v>21192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75750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8">
        <v>40725</v>
      </c>
      <c r="W13874">
        <v>159.11000000000001</v>
      </c>
      <c r="Y13874" s="8">
        <v>42491</v>
      </c>
    </row>
    <row r="13875" spans="1:25" x14ac:dyDescent="0.3">
      <c r="A13875">
        <v>576237</v>
      </c>
      <c r="B13875">
        <v>0</v>
      </c>
      <c r="C13875" s="8">
        <v>34486</v>
      </c>
      <c r="D13875">
        <v>1</v>
      </c>
      <c r="E13875">
        <v>34</v>
      </c>
      <c r="F13875" t="s">
        <v>21192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75750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8">
        <v>41334</v>
      </c>
      <c r="W13875">
        <v>539.21</v>
      </c>
      <c r="Y13875" s="8">
        <v>41334</v>
      </c>
    </row>
    <row r="13876" spans="1:25" x14ac:dyDescent="0.3">
      <c r="A13876">
        <v>576284</v>
      </c>
      <c r="B13876">
        <v>1</v>
      </c>
      <c r="C13876" s="8">
        <v>32660</v>
      </c>
      <c r="D13876">
        <v>1</v>
      </c>
      <c r="E13876">
        <v>6</v>
      </c>
      <c r="F13876" t="s">
        <v>21192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75750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8">
        <v>40513</v>
      </c>
      <c r="W13876">
        <v>1921.2</v>
      </c>
      <c r="Y13876" s="8">
        <v>40513</v>
      </c>
    </row>
    <row r="13877" spans="1:25" x14ac:dyDescent="0.3">
      <c r="A13877">
        <v>576299</v>
      </c>
      <c r="B13877">
        <v>0</v>
      </c>
      <c r="C13877" s="8">
        <v>35462</v>
      </c>
      <c r="D13877">
        <v>0</v>
      </c>
      <c r="E13877">
        <v>31</v>
      </c>
      <c r="F13877" t="s">
        <v>21192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75750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8">
        <v>41518</v>
      </c>
      <c r="W13877">
        <v>416.62</v>
      </c>
      <c r="Y13877" s="8">
        <v>42370</v>
      </c>
    </row>
    <row r="13878" spans="1:25" x14ac:dyDescent="0.3">
      <c r="A13878">
        <v>576346</v>
      </c>
      <c r="B13878">
        <v>0</v>
      </c>
      <c r="C13878" s="8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75750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8">
        <v>41518</v>
      </c>
      <c r="W13878">
        <v>228.01</v>
      </c>
      <c r="Y13878" s="8">
        <v>41518</v>
      </c>
    </row>
    <row r="13879" spans="1:25" x14ac:dyDescent="0.3">
      <c r="A13879">
        <v>576386</v>
      </c>
      <c r="B13879">
        <v>0</v>
      </c>
      <c r="C13879" s="8">
        <v>39052</v>
      </c>
      <c r="D13879">
        <v>0</v>
      </c>
      <c r="E13879" t="s">
        <v>21192</v>
      </c>
      <c r="F13879" t="s">
        <v>21192</v>
      </c>
      <c r="G13879">
        <v>2</v>
      </c>
      <c r="H13879">
        <v>0</v>
      </c>
      <c r="I13879">
        <v>0</v>
      </c>
      <c r="K13879">
        <v>5</v>
      </c>
      <c r="L13879" t="s">
        <v>75750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8">
        <v>40664</v>
      </c>
      <c r="W13879">
        <v>115.58</v>
      </c>
      <c r="Y13879" s="8">
        <v>42491</v>
      </c>
    </row>
    <row r="13880" spans="1:25" x14ac:dyDescent="0.3">
      <c r="A13880">
        <v>576391</v>
      </c>
      <c r="B13880">
        <v>0</v>
      </c>
      <c r="C13880" s="8">
        <v>30468</v>
      </c>
      <c r="D13880">
        <v>0</v>
      </c>
      <c r="E13880" t="s">
        <v>21192</v>
      </c>
      <c r="F13880" t="s">
        <v>21192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75750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8">
        <v>42248</v>
      </c>
      <c r="W13880">
        <v>195.57</v>
      </c>
      <c r="Y13880" s="8">
        <v>42248</v>
      </c>
    </row>
    <row r="13881" spans="1:25" x14ac:dyDescent="0.3">
      <c r="A13881">
        <v>576413</v>
      </c>
      <c r="B13881">
        <v>0</v>
      </c>
      <c r="C13881" s="8">
        <v>35004</v>
      </c>
      <c r="D13881">
        <v>0</v>
      </c>
      <c r="E13881">
        <v>82</v>
      </c>
      <c r="F13881" t="s">
        <v>21192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75750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8">
        <v>40909</v>
      </c>
      <c r="W13881">
        <v>207.6</v>
      </c>
      <c r="Y13881" s="8">
        <v>41061</v>
      </c>
    </row>
    <row r="13882" spans="1:25" x14ac:dyDescent="0.3">
      <c r="A13882">
        <v>576435</v>
      </c>
      <c r="B13882">
        <v>0</v>
      </c>
      <c r="C13882" s="8">
        <v>32295</v>
      </c>
      <c r="D13882">
        <v>0</v>
      </c>
      <c r="E13882" t="s">
        <v>21192</v>
      </c>
      <c r="F13882" t="s">
        <v>21192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75750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8">
        <v>40817</v>
      </c>
      <c r="W13882">
        <v>14227.22</v>
      </c>
      <c r="Y13882" s="8">
        <v>42401</v>
      </c>
    </row>
    <row r="13883" spans="1:25" x14ac:dyDescent="0.3">
      <c r="A13883">
        <v>576451</v>
      </c>
      <c r="B13883">
        <v>0</v>
      </c>
      <c r="C13883" s="8">
        <v>33970</v>
      </c>
      <c r="D13883">
        <v>0</v>
      </c>
      <c r="E13883" t="s">
        <v>21192</v>
      </c>
      <c r="F13883" t="s">
        <v>21192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75750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8">
        <v>41883</v>
      </c>
      <c r="W13883">
        <v>2455.4699999999998</v>
      </c>
      <c r="Y13883" s="8">
        <v>41883</v>
      </c>
    </row>
    <row r="13884" spans="1:25" x14ac:dyDescent="0.3">
      <c r="A13884">
        <v>576501</v>
      </c>
      <c r="B13884">
        <v>0</v>
      </c>
      <c r="C13884" s="8">
        <v>34547</v>
      </c>
      <c r="D13884">
        <v>1</v>
      </c>
      <c r="E13884" t="s">
        <v>21192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75750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8">
        <v>41548</v>
      </c>
      <c r="W13884">
        <v>727.74</v>
      </c>
      <c r="Y13884" s="8">
        <v>41852</v>
      </c>
    </row>
    <row r="13885" spans="1:25" x14ac:dyDescent="0.3">
      <c r="A13885">
        <v>576527</v>
      </c>
      <c r="B13885">
        <v>0</v>
      </c>
      <c r="C13885" s="8">
        <v>37012</v>
      </c>
      <c r="D13885">
        <v>1</v>
      </c>
      <c r="E13885" t="s">
        <v>21192</v>
      </c>
      <c r="F13885" t="s">
        <v>21192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75750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8">
        <v>41518</v>
      </c>
      <c r="W13885">
        <v>492.7</v>
      </c>
      <c r="Y13885" s="8">
        <v>41518</v>
      </c>
    </row>
    <row r="13886" spans="1:25" x14ac:dyDescent="0.3">
      <c r="A13886">
        <v>576557</v>
      </c>
      <c r="B13886">
        <v>0</v>
      </c>
      <c r="C13886" s="8">
        <v>36526</v>
      </c>
      <c r="D13886">
        <v>1</v>
      </c>
      <c r="E13886">
        <v>81</v>
      </c>
      <c r="F13886" t="s">
        <v>21192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75750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8">
        <v>41334</v>
      </c>
      <c r="W13886">
        <v>302.66000000000003</v>
      </c>
      <c r="Y13886" s="8">
        <v>42461</v>
      </c>
    </row>
    <row r="13887" spans="1:25" x14ac:dyDescent="0.3">
      <c r="A13887">
        <v>576601</v>
      </c>
      <c r="B13887">
        <v>0</v>
      </c>
      <c r="C13887" s="8">
        <v>33329</v>
      </c>
      <c r="D13887">
        <v>0</v>
      </c>
      <c r="E13887">
        <v>44</v>
      </c>
      <c r="F13887" t="s">
        <v>21192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75750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8">
        <v>42248</v>
      </c>
      <c r="W13887">
        <v>164.55</v>
      </c>
      <c r="Y13887" s="8">
        <v>42278</v>
      </c>
    </row>
    <row r="13888" spans="1:25" x14ac:dyDescent="0.3">
      <c r="A13888">
        <v>576659</v>
      </c>
      <c r="B13888">
        <v>0</v>
      </c>
      <c r="C13888" s="8">
        <v>32112</v>
      </c>
      <c r="D13888">
        <v>1</v>
      </c>
      <c r="E13888" t="s">
        <v>21192</v>
      </c>
      <c r="F13888" t="s">
        <v>21192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75750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8">
        <v>42278</v>
      </c>
      <c r="W13888">
        <v>57.44</v>
      </c>
      <c r="Y13888" s="8">
        <v>42401</v>
      </c>
    </row>
    <row r="13889" spans="1:25" x14ac:dyDescent="0.3">
      <c r="A13889">
        <v>576665</v>
      </c>
      <c r="B13889">
        <v>0</v>
      </c>
      <c r="C13889" s="8">
        <v>38899</v>
      </c>
      <c r="D13889">
        <v>1</v>
      </c>
      <c r="E13889" t="s">
        <v>21192</v>
      </c>
      <c r="F13889" t="s">
        <v>21192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75750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8">
        <v>41183</v>
      </c>
      <c r="W13889">
        <v>1538.38</v>
      </c>
      <c r="Y13889" s="8">
        <v>41214</v>
      </c>
    </row>
    <row r="13890" spans="1:25" x14ac:dyDescent="0.3">
      <c r="A13890">
        <v>576668</v>
      </c>
      <c r="B13890">
        <v>0</v>
      </c>
      <c r="C13890" s="8">
        <v>35612</v>
      </c>
      <c r="D13890">
        <v>0</v>
      </c>
      <c r="E13890" t="s">
        <v>21192</v>
      </c>
      <c r="F13890" t="s">
        <v>21192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75750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8">
        <v>41518</v>
      </c>
      <c r="W13890">
        <v>421.19</v>
      </c>
      <c r="Y13890" s="8">
        <v>41518</v>
      </c>
    </row>
    <row r="13891" spans="1:25" x14ac:dyDescent="0.3">
      <c r="A13891">
        <v>576675</v>
      </c>
      <c r="B13891">
        <v>0</v>
      </c>
      <c r="C13891" s="8">
        <v>38108</v>
      </c>
      <c r="D13891">
        <v>1</v>
      </c>
      <c r="E13891">
        <v>74</v>
      </c>
      <c r="F13891" t="s">
        <v>21192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75750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8">
        <v>40695</v>
      </c>
      <c r="W13891">
        <v>6650.12</v>
      </c>
      <c r="Y13891" s="8">
        <v>42491</v>
      </c>
    </row>
    <row r="13892" spans="1:25" x14ac:dyDescent="0.3">
      <c r="A13892">
        <v>576680</v>
      </c>
      <c r="B13892">
        <v>0</v>
      </c>
      <c r="C13892" s="8">
        <v>33939</v>
      </c>
      <c r="D13892">
        <v>1</v>
      </c>
      <c r="E13892" t="s">
        <v>21192</v>
      </c>
      <c r="F13892" t="s">
        <v>21192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75750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8">
        <v>41487</v>
      </c>
      <c r="W13892">
        <v>1084.5</v>
      </c>
      <c r="Y13892" s="8">
        <v>42491</v>
      </c>
    </row>
    <row r="13893" spans="1:25" x14ac:dyDescent="0.3">
      <c r="A13893">
        <v>576741</v>
      </c>
      <c r="B13893">
        <v>0</v>
      </c>
      <c r="C13893" s="8">
        <v>33573</v>
      </c>
      <c r="D13893">
        <v>0</v>
      </c>
      <c r="E13893" t="s">
        <v>21192</v>
      </c>
      <c r="F13893" t="s">
        <v>21192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75750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8">
        <v>40695</v>
      </c>
      <c r="W13893">
        <v>571.78</v>
      </c>
      <c r="Y13893" s="8">
        <v>42491</v>
      </c>
    </row>
    <row r="13894" spans="1:25" x14ac:dyDescent="0.3">
      <c r="A13894">
        <v>576782</v>
      </c>
      <c r="B13894">
        <v>0</v>
      </c>
      <c r="C13894" s="8">
        <v>37104</v>
      </c>
      <c r="D13894">
        <v>1</v>
      </c>
      <c r="E13894" t="s">
        <v>21192</v>
      </c>
      <c r="F13894" t="s">
        <v>21192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75750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8">
        <v>41548</v>
      </c>
      <c r="W13894">
        <v>236.05</v>
      </c>
      <c r="Y13894" s="8">
        <v>41518</v>
      </c>
    </row>
    <row r="13895" spans="1:25" x14ac:dyDescent="0.3">
      <c r="A13895">
        <v>576792</v>
      </c>
      <c r="B13895">
        <v>0</v>
      </c>
      <c r="C13895" s="8">
        <v>38292</v>
      </c>
      <c r="D13895">
        <v>1</v>
      </c>
      <c r="E13895" t="s">
        <v>21192</v>
      </c>
      <c r="F13895" t="s">
        <v>21192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75750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8">
        <v>41275</v>
      </c>
      <c r="W13895">
        <v>3399.61</v>
      </c>
      <c r="Y13895" s="8">
        <v>42491</v>
      </c>
    </row>
    <row r="13896" spans="1:25" x14ac:dyDescent="0.3">
      <c r="A13896">
        <v>576799</v>
      </c>
      <c r="B13896">
        <v>0</v>
      </c>
      <c r="C13896" s="8">
        <v>39052</v>
      </c>
      <c r="D13896">
        <v>1</v>
      </c>
      <c r="E13896" t="s">
        <v>21192</v>
      </c>
      <c r="F13896" t="s">
        <v>21192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75750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8">
        <v>42248</v>
      </c>
      <c r="W13896">
        <v>99.57</v>
      </c>
      <c r="Y13896" s="8">
        <v>42339</v>
      </c>
    </row>
    <row r="13897" spans="1:25" x14ac:dyDescent="0.3">
      <c r="A13897">
        <v>576818</v>
      </c>
      <c r="B13897">
        <v>0</v>
      </c>
      <c r="C13897" s="8">
        <v>37895</v>
      </c>
      <c r="D13897">
        <v>1</v>
      </c>
      <c r="E13897" t="s">
        <v>21192</v>
      </c>
      <c r="F13897" t="s">
        <v>21192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75750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8">
        <v>41518</v>
      </c>
      <c r="W13897">
        <v>223.85</v>
      </c>
      <c r="Y13897" s="8">
        <v>41518</v>
      </c>
    </row>
    <row r="13898" spans="1:25" x14ac:dyDescent="0.3">
      <c r="A13898">
        <v>576846</v>
      </c>
      <c r="B13898">
        <v>0</v>
      </c>
      <c r="C13898" s="8">
        <v>37622</v>
      </c>
      <c r="D13898">
        <v>1</v>
      </c>
      <c r="E13898" t="s">
        <v>21192</v>
      </c>
      <c r="F13898" t="s">
        <v>21192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75750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8">
        <v>40817</v>
      </c>
      <c r="W13898">
        <v>362.32</v>
      </c>
      <c r="Y13898" s="8">
        <v>40817</v>
      </c>
    </row>
    <row r="13899" spans="1:25" x14ac:dyDescent="0.3">
      <c r="A13899">
        <v>576847</v>
      </c>
      <c r="B13899">
        <v>0</v>
      </c>
      <c r="C13899" s="8">
        <v>31809</v>
      </c>
      <c r="D13899">
        <v>0</v>
      </c>
      <c r="E13899">
        <v>78</v>
      </c>
      <c r="F13899" t="s">
        <v>21192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75750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8">
        <v>40940</v>
      </c>
      <c r="W13899">
        <v>3307.13</v>
      </c>
      <c r="Y13899" s="8">
        <v>42491</v>
      </c>
    </row>
    <row r="13900" spans="1:25" x14ac:dyDescent="0.3">
      <c r="A13900">
        <v>576862</v>
      </c>
      <c r="B13900">
        <v>0</v>
      </c>
      <c r="C13900" s="8">
        <v>36982</v>
      </c>
      <c r="D13900">
        <v>0</v>
      </c>
      <c r="E13900">
        <v>24</v>
      </c>
      <c r="F13900" t="s">
        <v>21192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75750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8">
        <v>41456</v>
      </c>
      <c r="W13900">
        <v>1441.05</v>
      </c>
      <c r="Y13900" s="8">
        <v>42278</v>
      </c>
    </row>
    <row r="13901" spans="1:25" x14ac:dyDescent="0.3">
      <c r="A13901">
        <v>576923</v>
      </c>
      <c r="B13901">
        <v>0</v>
      </c>
      <c r="C13901" s="8">
        <v>33239</v>
      </c>
      <c r="D13901">
        <v>0</v>
      </c>
      <c r="E13901" t="s">
        <v>21192</v>
      </c>
      <c r="F13901" t="s">
        <v>21192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75750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8">
        <v>41153</v>
      </c>
      <c r="W13901">
        <v>4197.25</v>
      </c>
      <c r="Y13901" s="8">
        <v>42461</v>
      </c>
    </row>
    <row r="13902" spans="1:25" x14ac:dyDescent="0.3">
      <c r="A13902">
        <v>576949</v>
      </c>
      <c r="B13902">
        <v>0</v>
      </c>
      <c r="C13902" s="8">
        <v>39142</v>
      </c>
      <c r="D13902">
        <v>0</v>
      </c>
      <c r="E13902" t="s">
        <v>21192</v>
      </c>
      <c r="F13902" t="s">
        <v>21192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75750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8">
        <v>40664</v>
      </c>
      <c r="W13902">
        <v>176.58</v>
      </c>
      <c r="Y13902" s="8">
        <v>40756</v>
      </c>
    </row>
    <row r="13903" spans="1:25" x14ac:dyDescent="0.3">
      <c r="A13903">
        <v>576966</v>
      </c>
      <c r="B13903">
        <v>0</v>
      </c>
      <c r="C13903" s="8">
        <v>37226</v>
      </c>
      <c r="D13903">
        <v>7</v>
      </c>
      <c r="E13903" t="s">
        <v>21192</v>
      </c>
      <c r="F13903" t="s">
        <v>21192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75750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8">
        <v>41306</v>
      </c>
      <c r="W13903">
        <v>435.59</v>
      </c>
      <c r="Y13903" s="8">
        <v>42491</v>
      </c>
    </row>
    <row r="13904" spans="1:25" x14ac:dyDescent="0.3">
      <c r="A13904">
        <v>576977</v>
      </c>
      <c r="B13904">
        <v>0</v>
      </c>
      <c r="C13904" s="8">
        <v>36951</v>
      </c>
      <c r="D13904">
        <v>0</v>
      </c>
      <c r="E13904" t="s">
        <v>21192</v>
      </c>
      <c r="F13904" t="s">
        <v>21192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75750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8">
        <v>41183</v>
      </c>
      <c r="W13904">
        <v>2716.02</v>
      </c>
      <c r="Y13904" s="8">
        <v>41214</v>
      </c>
    </row>
    <row r="13905" spans="1:25" x14ac:dyDescent="0.3">
      <c r="A13905">
        <v>577027</v>
      </c>
      <c r="B13905">
        <v>0</v>
      </c>
      <c r="C13905" s="8">
        <v>37196</v>
      </c>
      <c r="D13905">
        <v>0</v>
      </c>
      <c r="E13905" t="s">
        <v>21192</v>
      </c>
      <c r="F13905" t="s">
        <v>21192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75750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8">
        <v>41518</v>
      </c>
      <c r="W13905">
        <v>130.26</v>
      </c>
      <c r="Y13905" s="8">
        <v>41791</v>
      </c>
    </row>
    <row r="13906" spans="1:25" x14ac:dyDescent="0.3">
      <c r="A13906">
        <v>577078</v>
      </c>
      <c r="B13906">
        <v>0</v>
      </c>
      <c r="C13906" s="8">
        <v>34182</v>
      </c>
      <c r="D13906">
        <v>0</v>
      </c>
      <c r="E13906" t="s">
        <v>21192</v>
      </c>
      <c r="F13906" t="s">
        <v>21192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75750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8">
        <v>42036</v>
      </c>
      <c r="W13906">
        <v>1142.78</v>
      </c>
      <c r="Y13906" s="8">
        <v>42064</v>
      </c>
    </row>
    <row r="13907" spans="1:25" x14ac:dyDescent="0.3">
      <c r="A13907">
        <v>577086</v>
      </c>
      <c r="B13907">
        <v>0</v>
      </c>
      <c r="C13907" s="8">
        <v>39142</v>
      </c>
      <c r="D13907">
        <v>0</v>
      </c>
      <c r="E13907" t="s">
        <v>21192</v>
      </c>
      <c r="F13907" t="s">
        <v>21192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75750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8">
        <v>41395</v>
      </c>
      <c r="W13907">
        <v>60.32</v>
      </c>
      <c r="Y13907" s="8">
        <v>41365</v>
      </c>
    </row>
    <row r="13908" spans="1:25" x14ac:dyDescent="0.3">
      <c r="A13908">
        <v>577100</v>
      </c>
      <c r="B13908">
        <v>1</v>
      </c>
      <c r="C13908" s="8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75750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8">
        <v>41122</v>
      </c>
      <c r="W13908">
        <v>1349.89</v>
      </c>
      <c r="Y13908" s="8">
        <v>41122</v>
      </c>
    </row>
    <row r="13909" spans="1:25" x14ac:dyDescent="0.3">
      <c r="A13909">
        <v>577117</v>
      </c>
      <c r="B13909">
        <v>0</v>
      </c>
      <c r="C13909" s="8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75750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8">
        <v>40969</v>
      </c>
      <c r="W13909">
        <v>2007.86</v>
      </c>
      <c r="Y13909" s="8">
        <v>42248</v>
      </c>
    </row>
    <row r="13910" spans="1:25" x14ac:dyDescent="0.3">
      <c r="A13910">
        <v>577122</v>
      </c>
      <c r="B13910">
        <v>0</v>
      </c>
      <c r="C13910" s="8">
        <v>35247</v>
      </c>
      <c r="D13910">
        <v>1</v>
      </c>
      <c r="E13910">
        <v>51</v>
      </c>
      <c r="F13910" t="s">
        <v>21192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75750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8">
        <v>41944</v>
      </c>
      <c r="W13910">
        <v>4740.91</v>
      </c>
      <c r="Y13910" s="8">
        <v>41974</v>
      </c>
    </row>
    <row r="13911" spans="1:25" x14ac:dyDescent="0.3">
      <c r="A13911">
        <v>577143</v>
      </c>
      <c r="B13911">
        <v>0</v>
      </c>
      <c r="C13911" s="8">
        <v>33239</v>
      </c>
      <c r="D13911">
        <v>0</v>
      </c>
      <c r="E13911" t="s">
        <v>21192</v>
      </c>
      <c r="F13911" t="s">
        <v>21192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75750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8">
        <v>41518</v>
      </c>
      <c r="W13911">
        <v>335.96</v>
      </c>
      <c r="Y13911" s="8">
        <v>42491</v>
      </c>
    </row>
    <row r="13912" spans="1:25" x14ac:dyDescent="0.3">
      <c r="A13912">
        <v>577146</v>
      </c>
      <c r="B13912">
        <v>1</v>
      </c>
      <c r="C13912" s="8">
        <v>36100</v>
      </c>
      <c r="D13912">
        <v>0</v>
      </c>
      <c r="E13912">
        <v>15</v>
      </c>
      <c r="F13912" t="s">
        <v>21192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75750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8">
        <v>41548</v>
      </c>
      <c r="W13912">
        <v>97.49</v>
      </c>
      <c r="Y13912" s="8">
        <v>42339</v>
      </c>
    </row>
    <row r="13913" spans="1:25" x14ac:dyDescent="0.3">
      <c r="A13913">
        <v>577147</v>
      </c>
      <c r="B13913">
        <v>0</v>
      </c>
      <c r="C13913" s="8">
        <v>32782</v>
      </c>
      <c r="D13913">
        <v>3</v>
      </c>
      <c r="E13913">
        <v>42</v>
      </c>
      <c r="F13913" t="s">
        <v>21192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75750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8">
        <v>41153</v>
      </c>
      <c r="W13913">
        <v>4998.93</v>
      </c>
      <c r="Y13913" s="8">
        <v>41699</v>
      </c>
    </row>
    <row r="13914" spans="1:25" x14ac:dyDescent="0.3">
      <c r="A13914">
        <v>577166</v>
      </c>
      <c r="B13914">
        <v>0</v>
      </c>
      <c r="C13914" s="8">
        <v>36770</v>
      </c>
      <c r="D13914">
        <v>1</v>
      </c>
      <c r="E13914">
        <v>36</v>
      </c>
      <c r="F13914" t="s">
        <v>21192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75750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8">
        <v>41487</v>
      </c>
      <c r="W13914">
        <v>3942.6</v>
      </c>
      <c r="Y13914" s="8">
        <v>42339</v>
      </c>
    </row>
    <row r="13915" spans="1:25" x14ac:dyDescent="0.3">
      <c r="A13915">
        <v>577179</v>
      </c>
      <c r="B13915">
        <v>1</v>
      </c>
      <c r="C13915" s="8">
        <v>36495</v>
      </c>
      <c r="D13915">
        <v>0</v>
      </c>
      <c r="E13915">
        <v>6</v>
      </c>
      <c r="F13915" t="s">
        <v>21192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75750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8">
        <v>42278</v>
      </c>
      <c r="W13915">
        <v>87.76</v>
      </c>
      <c r="Y13915" s="8">
        <v>42248</v>
      </c>
    </row>
    <row r="13916" spans="1:25" x14ac:dyDescent="0.3">
      <c r="A13916">
        <v>577208</v>
      </c>
      <c r="B13916">
        <v>0</v>
      </c>
      <c r="C13916" s="8">
        <v>36465</v>
      </c>
      <c r="D13916">
        <v>2</v>
      </c>
      <c r="E13916" t="s">
        <v>21192</v>
      </c>
      <c r="F13916" t="s">
        <v>21192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75750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8">
        <v>41122</v>
      </c>
      <c r="W13916">
        <v>2100.2600000000002</v>
      </c>
      <c r="Y13916" s="8">
        <v>41275</v>
      </c>
    </row>
    <row r="13917" spans="1:25" x14ac:dyDescent="0.3">
      <c r="A13917">
        <v>577213</v>
      </c>
      <c r="B13917">
        <v>0</v>
      </c>
      <c r="C13917" s="8">
        <v>29952</v>
      </c>
      <c r="D13917">
        <v>2</v>
      </c>
      <c r="E13917" t="s">
        <v>21192</v>
      </c>
      <c r="F13917" t="s">
        <v>21192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75750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8">
        <v>42064</v>
      </c>
      <c r="W13917">
        <v>2180.85</v>
      </c>
      <c r="Y13917" s="8">
        <v>42064</v>
      </c>
    </row>
    <row r="13918" spans="1:25" x14ac:dyDescent="0.3">
      <c r="A13918">
        <v>577214</v>
      </c>
      <c r="B13918">
        <v>0</v>
      </c>
      <c r="C13918" s="8">
        <v>34274</v>
      </c>
      <c r="D13918">
        <v>0</v>
      </c>
      <c r="E13918">
        <v>67</v>
      </c>
      <c r="F13918" t="s">
        <v>21192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75750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8">
        <v>41395</v>
      </c>
      <c r="W13918">
        <v>624.91</v>
      </c>
      <c r="Y13918" s="8">
        <v>41395</v>
      </c>
    </row>
    <row r="13919" spans="1:25" x14ac:dyDescent="0.3">
      <c r="A13919">
        <v>577242</v>
      </c>
      <c r="B13919">
        <v>0</v>
      </c>
      <c r="C13919" s="8">
        <v>36861</v>
      </c>
      <c r="D13919">
        <v>0</v>
      </c>
      <c r="E13919">
        <v>32</v>
      </c>
      <c r="F13919" t="s">
        <v>21192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75750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8">
        <v>41518</v>
      </c>
      <c r="W13919">
        <v>101.16</v>
      </c>
      <c r="Y13919" s="8">
        <v>42491</v>
      </c>
    </row>
    <row r="13920" spans="1:25" x14ac:dyDescent="0.3">
      <c r="A13920">
        <v>577254</v>
      </c>
      <c r="B13920">
        <v>0</v>
      </c>
      <c r="C13920" s="8">
        <v>31809</v>
      </c>
      <c r="D13920">
        <v>0</v>
      </c>
      <c r="E13920" t="s">
        <v>21192</v>
      </c>
      <c r="F13920" t="s">
        <v>21192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75750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8">
        <v>41518</v>
      </c>
      <c r="W13920">
        <v>115.14</v>
      </c>
      <c r="Y13920" s="8">
        <v>42248</v>
      </c>
    </row>
    <row r="13921" spans="1:25" x14ac:dyDescent="0.3">
      <c r="A13921">
        <v>577297</v>
      </c>
      <c r="B13921">
        <v>0</v>
      </c>
      <c r="C13921" s="8">
        <v>36495</v>
      </c>
      <c r="D13921">
        <v>0</v>
      </c>
      <c r="E13921" t="s">
        <v>21192</v>
      </c>
      <c r="F13921" t="s">
        <v>21192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75750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8">
        <v>40787</v>
      </c>
      <c r="W13921">
        <v>3676.21</v>
      </c>
      <c r="Y13921" s="8">
        <v>42278</v>
      </c>
    </row>
    <row r="13922" spans="1:25" x14ac:dyDescent="0.3">
      <c r="A13922">
        <v>577307</v>
      </c>
      <c r="B13922">
        <v>0</v>
      </c>
      <c r="C13922" s="8">
        <v>35309</v>
      </c>
      <c r="D13922">
        <v>0</v>
      </c>
      <c r="E13922">
        <v>70</v>
      </c>
      <c r="F13922" t="s">
        <v>21192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75750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8">
        <v>41426</v>
      </c>
      <c r="W13922">
        <v>2145.84</v>
      </c>
      <c r="Y13922" s="8">
        <v>42461</v>
      </c>
    </row>
    <row r="13923" spans="1:25" x14ac:dyDescent="0.3">
      <c r="A13923">
        <v>577310</v>
      </c>
      <c r="B13923">
        <v>0</v>
      </c>
      <c r="C13923" s="8">
        <v>37316</v>
      </c>
      <c r="D13923">
        <v>0</v>
      </c>
      <c r="E13923" t="s">
        <v>21192</v>
      </c>
      <c r="F13923" t="s">
        <v>21192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75750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8">
        <v>42278</v>
      </c>
      <c r="W13923">
        <v>15.99</v>
      </c>
      <c r="Y13923" s="8">
        <v>42309</v>
      </c>
    </row>
    <row r="13924" spans="1:25" x14ac:dyDescent="0.3">
      <c r="A13924">
        <v>577314</v>
      </c>
      <c r="B13924">
        <v>0</v>
      </c>
      <c r="C13924" s="8">
        <v>38353</v>
      </c>
      <c r="D13924">
        <v>2</v>
      </c>
      <c r="E13924" t="s">
        <v>21192</v>
      </c>
      <c r="F13924" t="s">
        <v>21192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75750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8">
        <v>41518</v>
      </c>
      <c r="W13924">
        <v>86.31</v>
      </c>
      <c r="Y13924" s="8">
        <v>41518</v>
      </c>
    </row>
    <row r="13925" spans="1:25" x14ac:dyDescent="0.3">
      <c r="A13925">
        <v>577318</v>
      </c>
      <c r="B13925">
        <v>0</v>
      </c>
      <c r="C13925" s="8">
        <v>32478</v>
      </c>
      <c r="D13925">
        <v>2</v>
      </c>
      <c r="E13925" t="s">
        <v>21192</v>
      </c>
      <c r="F13925" t="s">
        <v>21192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75750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8">
        <v>41395</v>
      </c>
      <c r="W13925">
        <v>804.06</v>
      </c>
      <c r="Y13925" s="8">
        <v>42491</v>
      </c>
    </row>
    <row r="13926" spans="1:25" x14ac:dyDescent="0.3">
      <c r="A13926">
        <v>577327</v>
      </c>
      <c r="B13926">
        <v>1</v>
      </c>
      <c r="C13926" s="8">
        <v>35704</v>
      </c>
      <c r="D13926">
        <v>0</v>
      </c>
      <c r="E13926">
        <v>21</v>
      </c>
      <c r="F13926" t="s">
        <v>21192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75750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8">
        <v>42248</v>
      </c>
      <c r="W13926">
        <v>278.42</v>
      </c>
      <c r="Y13926" s="8">
        <v>42491</v>
      </c>
    </row>
    <row r="13927" spans="1:25" x14ac:dyDescent="0.3">
      <c r="A13927">
        <v>577345</v>
      </c>
      <c r="B13927">
        <v>0</v>
      </c>
      <c r="C13927" s="8">
        <v>33878</v>
      </c>
      <c r="D13927">
        <v>1</v>
      </c>
      <c r="E13927" t="s">
        <v>21192</v>
      </c>
      <c r="F13927" t="s">
        <v>21192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75750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8">
        <v>41518</v>
      </c>
      <c r="W13927">
        <v>132.49</v>
      </c>
      <c r="Y13927" s="8">
        <v>41609</v>
      </c>
    </row>
    <row r="13928" spans="1:25" x14ac:dyDescent="0.3">
      <c r="A13928">
        <v>577347</v>
      </c>
      <c r="B13928">
        <v>0</v>
      </c>
      <c r="C13928" s="8">
        <v>33543</v>
      </c>
      <c r="D13928">
        <v>0</v>
      </c>
      <c r="E13928" t="s">
        <v>21192</v>
      </c>
      <c r="F13928" t="s">
        <v>21192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75750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8">
        <v>42248</v>
      </c>
      <c r="W13928">
        <v>344.42</v>
      </c>
      <c r="Y13928" s="8">
        <v>42248</v>
      </c>
    </row>
    <row r="13929" spans="1:25" x14ac:dyDescent="0.3">
      <c r="A13929">
        <v>577350</v>
      </c>
      <c r="B13929">
        <v>1</v>
      </c>
      <c r="C13929" s="8">
        <v>32478</v>
      </c>
      <c r="D13929">
        <v>0</v>
      </c>
      <c r="E13929">
        <v>12</v>
      </c>
      <c r="F13929" t="s">
        <v>21192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75750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8">
        <v>41122</v>
      </c>
      <c r="W13929">
        <v>25.08</v>
      </c>
      <c r="Y13929" s="8">
        <v>42491</v>
      </c>
    </row>
    <row r="13930" spans="1:25" x14ac:dyDescent="0.3">
      <c r="A13930">
        <v>577356</v>
      </c>
      <c r="B13930">
        <v>0</v>
      </c>
      <c r="C13930" s="8">
        <v>38231</v>
      </c>
      <c r="D13930">
        <v>0</v>
      </c>
      <c r="E13930" t="s">
        <v>21192</v>
      </c>
      <c r="F13930" t="s">
        <v>21192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75750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8">
        <v>41518</v>
      </c>
      <c r="W13930">
        <v>165.56</v>
      </c>
      <c r="Y13930" s="8">
        <v>41518</v>
      </c>
    </row>
    <row r="13931" spans="1:25" x14ac:dyDescent="0.3">
      <c r="A13931">
        <v>577358</v>
      </c>
      <c r="B13931">
        <v>1</v>
      </c>
      <c r="C13931" s="8">
        <v>36373</v>
      </c>
      <c r="D13931">
        <v>2</v>
      </c>
      <c r="E13931">
        <v>14</v>
      </c>
      <c r="F13931" t="s">
        <v>21192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75750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8">
        <v>41640</v>
      </c>
      <c r="W13931">
        <v>3271.5</v>
      </c>
      <c r="Y13931" s="8">
        <v>42248</v>
      </c>
    </row>
    <row r="13932" spans="1:25" x14ac:dyDescent="0.3">
      <c r="A13932">
        <v>577364</v>
      </c>
      <c r="B13932">
        <v>2</v>
      </c>
      <c r="C13932" s="8">
        <v>36161</v>
      </c>
      <c r="D13932">
        <v>0</v>
      </c>
      <c r="E13932">
        <v>18</v>
      </c>
      <c r="F13932" t="s">
        <v>21192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75750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8">
        <v>41214</v>
      </c>
      <c r="W13932">
        <v>235.09</v>
      </c>
      <c r="Y13932" s="8">
        <v>41334</v>
      </c>
    </row>
    <row r="13933" spans="1:25" x14ac:dyDescent="0.3">
      <c r="A13933">
        <v>577367</v>
      </c>
      <c r="B13933">
        <v>0</v>
      </c>
      <c r="C13933" s="8">
        <v>38412</v>
      </c>
      <c r="D13933">
        <v>3</v>
      </c>
      <c r="E13933" t="s">
        <v>21192</v>
      </c>
      <c r="F13933" t="s">
        <v>21192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75750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8">
        <v>41306</v>
      </c>
      <c r="W13933">
        <v>228.71</v>
      </c>
      <c r="Y13933" s="8">
        <v>41456</v>
      </c>
    </row>
    <row r="13934" spans="1:25" x14ac:dyDescent="0.3">
      <c r="A13934">
        <v>577396</v>
      </c>
      <c r="B13934">
        <v>0</v>
      </c>
      <c r="C13934" s="8">
        <v>37165</v>
      </c>
      <c r="D13934">
        <v>1</v>
      </c>
      <c r="E13934" t="s">
        <v>21192</v>
      </c>
      <c r="F13934" t="s">
        <v>21192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75750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8">
        <v>41518</v>
      </c>
      <c r="W13934">
        <v>129.38999999999999</v>
      </c>
      <c r="Y13934" s="8">
        <v>42278</v>
      </c>
    </row>
    <row r="13935" spans="1:25" x14ac:dyDescent="0.3">
      <c r="A13935">
        <v>577423</v>
      </c>
      <c r="B13935">
        <v>0</v>
      </c>
      <c r="C13935" s="8">
        <v>35431</v>
      </c>
      <c r="D13935">
        <v>2</v>
      </c>
      <c r="E13935" t="s">
        <v>21192</v>
      </c>
      <c r="F13935" t="s">
        <v>21192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75750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8">
        <v>42248</v>
      </c>
      <c r="W13935">
        <v>85.57</v>
      </c>
      <c r="Y13935" s="8">
        <v>42248</v>
      </c>
    </row>
    <row r="13936" spans="1:25" x14ac:dyDescent="0.3">
      <c r="A13936">
        <v>577436</v>
      </c>
      <c r="B13936">
        <v>0</v>
      </c>
      <c r="C13936" s="8">
        <v>36982</v>
      </c>
      <c r="D13936">
        <v>3</v>
      </c>
      <c r="E13936">
        <v>43</v>
      </c>
      <c r="F13936" t="s">
        <v>21192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75750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8">
        <v>40634</v>
      </c>
      <c r="W13936">
        <v>15114.12</v>
      </c>
      <c r="Y13936" s="8">
        <v>40664</v>
      </c>
    </row>
    <row r="13937" spans="1:25" x14ac:dyDescent="0.3">
      <c r="A13937">
        <v>577437</v>
      </c>
      <c r="B13937">
        <v>0</v>
      </c>
      <c r="C13937" s="8">
        <v>37622</v>
      </c>
      <c r="D13937">
        <v>0</v>
      </c>
      <c r="E13937" t="s">
        <v>21192</v>
      </c>
      <c r="F13937" t="s">
        <v>21192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75750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8">
        <v>41518</v>
      </c>
      <c r="W13937">
        <v>104.46</v>
      </c>
      <c r="Y13937" s="8">
        <v>41518</v>
      </c>
    </row>
    <row r="13938" spans="1:25" x14ac:dyDescent="0.3">
      <c r="A13938">
        <v>577452</v>
      </c>
      <c r="B13938">
        <v>0</v>
      </c>
      <c r="C13938" s="8">
        <v>36465</v>
      </c>
      <c r="D13938">
        <v>3</v>
      </c>
      <c r="E13938">
        <v>66</v>
      </c>
      <c r="F13938" t="s">
        <v>21192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75750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8">
        <v>41760</v>
      </c>
      <c r="W13938">
        <v>273.64999999999998</v>
      </c>
      <c r="Y13938" s="8">
        <v>42309</v>
      </c>
    </row>
    <row r="13939" spans="1:25" x14ac:dyDescent="0.3">
      <c r="A13939">
        <v>577468</v>
      </c>
      <c r="B13939">
        <v>0</v>
      </c>
      <c r="C13939" s="8">
        <v>38534</v>
      </c>
      <c r="D13939">
        <v>2</v>
      </c>
      <c r="E13939" t="s">
        <v>21192</v>
      </c>
      <c r="F13939" t="s">
        <v>21192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75750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8">
        <v>41883</v>
      </c>
      <c r="W13939">
        <v>67.56</v>
      </c>
      <c r="Y13939" s="8">
        <v>42491</v>
      </c>
    </row>
    <row r="13940" spans="1:25" x14ac:dyDescent="0.3">
      <c r="A13940">
        <v>577504</v>
      </c>
      <c r="B13940">
        <v>0</v>
      </c>
      <c r="C13940" s="8">
        <v>36831</v>
      </c>
      <c r="D13940">
        <v>1</v>
      </c>
      <c r="E13940" t="s">
        <v>21192</v>
      </c>
      <c r="F13940" t="s">
        <v>21192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75750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8">
        <v>41760</v>
      </c>
      <c r="W13940">
        <v>77.760000000000005</v>
      </c>
      <c r="Y13940" s="8">
        <v>41730</v>
      </c>
    </row>
    <row r="13941" spans="1:25" x14ac:dyDescent="0.3">
      <c r="A13941">
        <v>577510</v>
      </c>
      <c r="B13941">
        <v>0</v>
      </c>
      <c r="C13941" s="8">
        <v>37834</v>
      </c>
      <c r="D13941">
        <v>3</v>
      </c>
      <c r="E13941" t="s">
        <v>21192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75750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8">
        <v>40725</v>
      </c>
      <c r="W13941">
        <v>349.51</v>
      </c>
      <c r="Y13941" s="8">
        <v>42491</v>
      </c>
    </row>
    <row r="13942" spans="1:25" x14ac:dyDescent="0.3">
      <c r="A13942">
        <v>577545</v>
      </c>
      <c r="B13942">
        <v>0</v>
      </c>
      <c r="C13942" s="8">
        <v>37104</v>
      </c>
      <c r="D13942">
        <v>2</v>
      </c>
      <c r="E13942" t="s">
        <v>21192</v>
      </c>
      <c r="F13942" t="s">
        <v>21192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75750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8">
        <v>40664</v>
      </c>
      <c r="W13942">
        <v>2386.4899999999998</v>
      </c>
      <c r="Y13942" s="8">
        <v>42095</v>
      </c>
    </row>
    <row r="13943" spans="1:25" x14ac:dyDescent="0.3">
      <c r="A13943">
        <v>577565</v>
      </c>
      <c r="B13943">
        <v>0</v>
      </c>
      <c r="C13943" s="8">
        <v>35400</v>
      </c>
      <c r="D13943">
        <v>2</v>
      </c>
      <c r="E13943">
        <v>81</v>
      </c>
      <c r="F13943" t="s">
        <v>21192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75750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8">
        <v>41426</v>
      </c>
      <c r="W13943">
        <v>41.1</v>
      </c>
      <c r="Y13943" s="8">
        <v>42491</v>
      </c>
    </row>
    <row r="13944" spans="1:25" x14ac:dyDescent="0.3">
      <c r="A13944">
        <v>577566</v>
      </c>
      <c r="B13944">
        <v>0</v>
      </c>
      <c r="C13944" s="8">
        <v>36069</v>
      </c>
      <c r="D13944">
        <v>2</v>
      </c>
      <c r="E13944" t="s">
        <v>21192</v>
      </c>
      <c r="F13944" t="s">
        <v>21192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75750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8">
        <v>41518</v>
      </c>
      <c r="W13944">
        <v>453.69</v>
      </c>
      <c r="Y13944" s="8">
        <v>42095</v>
      </c>
    </row>
    <row r="13945" spans="1:25" x14ac:dyDescent="0.3">
      <c r="A13945">
        <v>577584</v>
      </c>
      <c r="B13945">
        <v>0</v>
      </c>
      <c r="C13945" s="8">
        <v>35855</v>
      </c>
      <c r="D13945">
        <v>0</v>
      </c>
      <c r="E13945" t="s">
        <v>21192</v>
      </c>
      <c r="F13945" t="s">
        <v>21192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75750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8">
        <v>41518</v>
      </c>
      <c r="W13945">
        <v>480.13</v>
      </c>
      <c r="Y13945" s="8">
        <v>41518</v>
      </c>
    </row>
    <row r="13946" spans="1:25" x14ac:dyDescent="0.3">
      <c r="A13946">
        <v>577593</v>
      </c>
      <c r="B13946">
        <v>0</v>
      </c>
      <c r="C13946" s="8">
        <v>36739</v>
      </c>
      <c r="D13946">
        <v>0</v>
      </c>
      <c r="E13946" t="s">
        <v>21192</v>
      </c>
      <c r="F13946" t="s">
        <v>21192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75750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8">
        <v>41395</v>
      </c>
      <c r="W13946">
        <v>7327.64</v>
      </c>
      <c r="Y13946" s="8">
        <v>41883</v>
      </c>
    </row>
    <row r="13947" spans="1:25" x14ac:dyDescent="0.3">
      <c r="A13947">
        <v>577596</v>
      </c>
      <c r="B13947">
        <v>0</v>
      </c>
      <c r="C13947" s="8">
        <v>35916</v>
      </c>
      <c r="D13947">
        <v>2</v>
      </c>
      <c r="E13947" t="s">
        <v>21192</v>
      </c>
      <c r="F13947" t="s">
        <v>21192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75750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8">
        <v>41518</v>
      </c>
      <c r="W13947">
        <v>240.01</v>
      </c>
      <c r="Y13947" s="8">
        <v>41518</v>
      </c>
    </row>
    <row r="13948" spans="1:25" x14ac:dyDescent="0.3">
      <c r="A13948">
        <v>577597</v>
      </c>
      <c r="B13948">
        <v>0</v>
      </c>
      <c r="C13948" s="8">
        <v>31444</v>
      </c>
      <c r="D13948">
        <v>1</v>
      </c>
      <c r="E13948" t="s">
        <v>21192</v>
      </c>
      <c r="F13948" t="s">
        <v>21192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75750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8">
        <v>40817</v>
      </c>
      <c r="W13948">
        <v>6976.69</v>
      </c>
      <c r="Y13948" s="8">
        <v>42491</v>
      </c>
    </row>
    <row r="13949" spans="1:25" x14ac:dyDescent="0.3">
      <c r="A13949">
        <v>577603</v>
      </c>
      <c r="B13949">
        <v>2</v>
      </c>
      <c r="C13949" s="8">
        <v>32994</v>
      </c>
      <c r="D13949">
        <v>0</v>
      </c>
      <c r="E13949">
        <v>8</v>
      </c>
      <c r="F13949" t="s">
        <v>21192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75750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8">
        <v>41487</v>
      </c>
      <c r="W13949">
        <v>5701.59</v>
      </c>
      <c r="Y13949" s="8">
        <v>42491</v>
      </c>
    </row>
    <row r="13950" spans="1:25" x14ac:dyDescent="0.3">
      <c r="A13950">
        <v>577626</v>
      </c>
      <c r="B13950">
        <v>0</v>
      </c>
      <c r="C13950" s="8">
        <v>31656</v>
      </c>
      <c r="D13950">
        <v>0</v>
      </c>
      <c r="E13950" t="s">
        <v>21192</v>
      </c>
      <c r="F13950" t="s">
        <v>21192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75750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8">
        <v>41518</v>
      </c>
      <c r="W13950">
        <v>288.14</v>
      </c>
      <c r="Y13950" s="8">
        <v>41518</v>
      </c>
    </row>
    <row r="13951" spans="1:25" x14ac:dyDescent="0.3">
      <c r="A13951">
        <v>577647</v>
      </c>
      <c r="B13951">
        <v>0</v>
      </c>
      <c r="C13951" s="8">
        <v>36008</v>
      </c>
      <c r="D13951">
        <v>0</v>
      </c>
      <c r="E13951" t="s">
        <v>21192</v>
      </c>
      <c r="F13951" t="s">
        <v>21192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75750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8">
        <v>41306</v>
      </c>
      <c r="W13951">
        <v>5160.05</v>
      </c>
      <c r="Y13951" s="8">
        <v>42461</v>
      </c>
    </row>
    <row r="13952" spans="1:25" x14ac:dyDescent="0.3">
      <c r="A13952">
        <v>577652</v>
      </c>
      <c r="B13952">
        <v>0</v>
      </c>
      <c r="C13952" s="8">
        <v>34881</v>
      </c>
      <c r="D13952">
        <v>2</v>
      </c>
      <c r="E13952" t="s">
        <v>21192</v>
      </c>
      <c r="F13952" t="s">
        <v>21192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75750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8">
        <v>42248</v>
      </c>
      <c r="W13952">
        <v>121.56</v>
      </c>
      <c r="Y13952" s="8">
        <v>42491</v>
      </c>
    </row>
    <row r="13953" spans="1:25" x14ac:dyDescent="0.3">
      <c r="A13953">
        <v>577669</v>
      </c>
      <c r="B13953">
        <v>0</v>
      </c>
      <c r="C13953" s="8">
        <v>36800</v>
      </c>
      <c r="D13953">
        <v>0</v>
      </c>
      <c r="E13953" t="s">
        <v>21192</v>
      </c>
      <c r="F13953" t="s">
        <v>21192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75750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8">
        <v>41426</v>
      </c>
      <c r="W13953">
        <v>2293.4</v>
      </c>
      <c r="Y13953" s="8">
        <v>41640</v>
      </c>
    </row>
    <row r="13954" spans="1:25" x14ac:dyDescent="0.3">
      <c r="A13954">
        <v>577679</v>
      </c>
      <c r="B13954">
        <v>1</v>
      </c>
      <c r="C13954" s="8">
        <v>38687</v>
      </c>
      <c r="D13954">
        <v>3</v>
      </c>
      <c r="E13954">
        <v>21</v>
      </c>
      <c r="F13954" t="s">
        <v>21192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75750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8">
        <v>42248</v>
      </c>
      <c r="W13954">
        <v>113.69</v>
      </c>
      <c r="Y13954" s="8">
        <v>42491</v>
      </c>
    </row>
    <row r="13955" spans="1:25" x14ac:dyDescent="0.3">
      <c r="A13955">
        <v>577683</v>
      </c>
      <c r="B13955">
        <v>1</v>
      </c>
      <c r="C13955" s="8">
        <v>38961</v>
      </c>
      <c r="D13955">
        <v>0</v>
      </c>
      <c r="E13955">
        <v>23</v>
      </c>
      <c r="F13955" t="s">
        <v>21192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75750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8">
        <v>40603</v>
      </c>
      <c r="W13955">
        <v>4542.6000000000004</v>
      </c>
      <c r="Y13955" s="8">
        <v>40603</v>
      </c>
    </row>
    <row r="13956" spans="1:25" x14ac:dyDescent="0.3">
      <c r="A13956">
        <v>577704</v>
      </c>
      <c r="B13956">
        <v>0</v>
      </c>
      <c r="C13956" s="8">
        <v>37926</v>
      </c>
      <c r="D13956">
        <v>0</v>
      </c>
      <c r="E13956">
        <v>32</v>
      </c>
      <c r="F13956" t="s">
        <v>21192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75750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8">
        <v>41395</v>
      </c>
      <c r="W13956">
        <v>801.94</v>
      </c>
      <c r="Y13956" s="8">
        <v>42339</v>
      </c>
    </row>
    <row r="13957" spans="1:25" x14ac:dyDescent="0.3">
      <c r="A13957">
        <v>577717</v>
      </c>
      <c r="B13957">
        <v>0</v>
      </c>
      <c r="C13957" s="8">
        <v>38838</v>
      </c>
      <c r="D13957">
        <v>0</v>
      </c>
      <c r="E13957" t="s">
        <v>21192</v>
      </c>
      <c r="F13957" t="s">
        <v>21192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75750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8">
        <v>40969</v>
      </c>
      <c r="W13957">
        <v>4696.8100000000004</v>
      </c>
      <c r="Y13957" s="8">
        <v>42064</v>
      </c>
    </row>
    <row r="13958" spans="1:25" x14ac:dyDescent="0.3">
      <c r="A13958">
        <v>577724</v>
      </c>
      <c r="B13958">
        <v>0</v>
      </c>
      <c r="C13958" s="8">
        <v>34700</v>
      </c>
      <c r="D13958">
        <v>0</v>
      </c>
      <c r="E13958" t="s">
        <v>21192</v>
      </c>
      <c r="F13958" t="s">
        <v>21192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75750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8">
        <v>42309</v>
      </c>
      <c r="W13958">
        <v>116.74</v>
      </c>
      <c r="Y13958" s="8">
        <v>42309</v>
      </c>
    </row>
    <row r="13959" spans="1:25" x14ac:dyDescent="0.3">
      <c r="A13959">
        <v>577772</v>
      </c>
      <c r="B13959">
        <v>0</v>
      </c>
      <c r="C13959" s="8">
        <v>34213</v>
      </c>
      <c r="D13959">
        <v>1</v>
      </c>
      <c r="E13959">
        <v>35</v>
      </c>
      <c r="F13959" t="s">
        <v>21192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75750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8">
        <v>41518</v>
      </c>
      <c r="W13959">
        <v>666.07</v>
      </c>
      <c r="Y13959" s="8">
        <v>42461</v>
      </c>
    </row>
    <row r="13960" spans="1:25" x14ac:dyDescent="0.3">
      <c r="A13960">
        <v>577782</v>
      </c>
      <c r="B13960">
        <v>0</v>
      </c>
      <c r="C13960" s="8">
        <v>36130</v>
      </c>
      <c r="D13960">
        <v>0</v>
      </c>
      <c r="E13960" t="s">
        <v>21192</v>
      </c>
      <c r="F13960" t="s">
        <v>21192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75750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8">
        <v>41518</v>
      </c>
      <c r="W13960">
        <v>98.93</v>
      </c>
      <c r="Y13960" s="8">
        <v>41579</v>
      </c>
    </row>
    <row r="13961" spans="1:25" x14ac:dyDescent="0.3">
      <c r="A13961">
        <v>577787</v>
      </c>
      <c r="B13961">
        <v>0</v>
      </c>
      <c r="C13961" s="8">
        <v>36342</v>
      </c>
      <c r="D13961">
        <v>3</v>
      </c>
      <c r="E13961" t="s">
        <v>21192</v>
      </c>
      <c r="F13961" t="s">
        <v>21192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75750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8">
        <v>40575</v>
      </c>
      <c r="W13961">
        <v>905.99</v>
      </c>
      <c r="Y13961" s="8">
        <v>40603</v>
      </c>
    </row>
    <row r="13962" spans="1:25" x14ac:dyDescent="0.3">
      <c r="A13962">
        <v>577805</v>
      </c>
      <c r="B13962">
        <v>2</v>
      </c>
      <c r="C13962" s="8">
        <v>35796</v>
      </c>
      <c r="D13962">
        <v>0</v>
      </c>
      <c r="E13962">
        <v>7</v>
      </c>
      <c r="F13962" t="s">
        <v>21192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75750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8">
        <v>40940</v>
      </c>
      <c r="W13962">
        <v>4131.41</v>
      </c>
      <c r="Y13962" s="8">
        <v>41000</v>
      </c>
    </row>
    <row r="13963" spans="1:25" x14ac:dyDescent="0.3">
      <c r="A13963">
        <v>577822</v>
      </c>
      <c r="B13963">
        <v>0</v>
      </c>
      <c r="C13963" s="8">
        <v>35156</v>
      </c>
      <c r="D13963">
        <v>0</v>
      </c>
      <c r="E13963" t="s">
        <v>21192</v>
      </c>
      <c r="F13963" t="s">
        <v>21192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75750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8">
        <v>40695</v>
      </c>
      <c r="W13963">
        <v>12957.03</v>
      </c>
      <c r="Y13963" s="8">
        <v>42278</v>
      </c>
    </row>
    <row r="13964" spans="1:25" x14ac:dyDescent="0.3">
      <c r="A13964">
        <v>577825</v>
      </c>
      <c r="B13964">
        <v>0</v>
      </c>
      <c r="C13964" s="8">
        <v>38869</v>
      </c>
      <c r="D13964">
        <v>0</v>
      </c>
      <c r="E13964" t="s">
        <v>21192</v>
      </c>
      <c r="F13964" t="s">
        <v>21192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75750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8">
        <v>41518</v>
      </c>
      <c r="W13964">
        <v>112.15</v>
      </c>
      <c r="Y13964" s="8">
        <v>41640</v>
      </c>
    </row>
    <row r="13965" spans="1:25" x14ac:dyDescent="0.3">
      <c r="A13965">
        <v>577857</v>
      </c>
      <c r="B13965">
        <v>0</v>
      </c>
      <c r="C13965" s="8">
        <v>38596</v>
      </c>
      <c r="D13965">
        <v>0</v>
      </c>
      <c r="E13965" t="s">
        <v>21192</v>
      </c>
      <c r="F13965" t="s">
        <v>21192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75750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8">
        <v>41548</v>
      </c>
      <c r="W13965">
        <v>36.11</v>
      </c>
      <c r="Y13965" s="8">
        <v>41974</v>
      </c>
    </row>
    <row r="13966" spans="1:25" x14ac:dyDescent="0.3">
      <c r="A13966">
        <v>577862</v>
      </c>
      <c r="B13966">
        <v>0</v>
      </c>
      <c r="C13966" s="8">
        <v>29891</v>
      </c>
      <c r="D13966">
        <v>0</v>
      </c>
      <c r="E13966" t="s">
        <v>21192</v>
      </c>
      <c r="F13966" t="s">
        <v>21192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75750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8">
        <v>40544</v>
      </c>
      <c r="W13966">
        <v>216.18</v>
      </c>
      <c r="Y13966" s="8">
        <v>42491</v>
      </c>
    </row>
    <row r="13967" spans="1:25" x14ac:dyDescent="0.3">
      <c r="A13967">
        <v>577870</v>
      </c>
      <c r="B13967">
        <v>0</v>
      </c>
      <c r="C13967" s="8">
        <v>38412</v>
      </c>
      <c r="D13967">
        <v>0</v>
      </c>
      <c r="E13967">
        <v>33</v>
      </c>
      <c r="F13967" t="s">
        <v>21192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75750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8">
        <v>41518</v>
      </c>
      <c r="W13967">
        <v>108.59</v>
      </c>
      <c r="Y13967" s="8">
        <v>41518</v>
      </c>
    </row>
    <row r="13968" spans="1:25" x14ac:dyDescent="0.3">
      <c r="A13968">
        <v>577896</v>
      </c>
      <c r="B13968">
        <v>0</v>
      </c>
      <c r="C13968" s="8">
        <v>31656</v>
      </c>
      <c r="D13968">
        <v>3</v>
      </c>
      <c r="E13968">
        <v>48</v>
      </c>
      <c r="F13968" t="s">
        <v>21192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75750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8">
        <v>41334</v>
      </c>
      <c r="W13968">
        <v>1188.03</v>
      </c>
      <c r="Y13968" s="8">
        <v>42491</v>
      </c>
    </row>
    <row r="13969" spans="1:25" x14ac:dyDescent="0.3">
      <c r="A13969">
        <v>577924</v>
      </c>
      <c r="B13969">
        <v>0</v>
      </c>
      <c r="C13969" s="8">
        <v>34394</v>
      </c>
      <c r="D13969">
        <v>0</v>
      </c>
      <c r="E13969">
        <v>59</v>
      </c>
      <c r="F13969" t="s">
        <v>21192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75750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8">
        <v>40634</v>
      </c>
      <c r="W13969">
        <v>3490.26</v>
      </c>
      <c r="Y13969" s="8">
        <v>41609</v>
      </c>
    </row>
    <row r="13970" spans="1:25" x14ac:dyDescent="0.3">
      <c r="A13970">
        <v>577937</v>
      </c>
      <c r="B13970">
        <v>2</v>
      </c>
      <c r="C13970" s="8">
        <v>37196</v>
      </c>
      <c r="D13970">
        <v>1</v>
      </c>
      <c r="E13970">
        <v>18</v>
      </c>
      <c r="F13970" t="s">
        <v>21192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75750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8">
        <v>40909</v>
      </c>
      <c r="W13970">
        <v>149.32</v>
      </c>
      <c r="Y13970" s="8">
        <v>40909</v>
      </c>
    </row>
    <row r="13971" spans="1:25" x14ac:dyDescent="0.3">
      <c r="A13971">
        <v>577939</v>
      </c>
      <c r="B13971">
        <v>2</v>
      </c>
      <c r="C13971" s="8">
        <v>37530</v>
      </c>
      <c r="D13971">
        <v>3</v>
      </c>
      <c r="E13971">
        <v>21</v>
      </c>
      <c r="F13971" t="s">
        <v>21192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75750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8">
        <v>40634</v>
      </c>
      <c r="W13971">
        <v>3477.89</v>
      </c>
      <c r="Y13971" s="8">
        <v>40664</v>
      </c>
    </row>
    <row r="13972" spans="1:25" x14ac:dyDescent="0.3">
      <c r="A13972">
        <v>577956</v>
      </c>
      <c r="B13972">
        <v>0</v>
      </c>
      <c r="C13972" s="8">
        <v>34455</v>
      </c>
      <c r="D13972">
        <v>0</v>
      </c>
      <c r="E13972" t="s">
        <v>21192</v>
      </c>
      <c r="F13972" t="s">
        <v>21192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75750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8">
        <v>41518</v>
      </c>
      <c r="W13972">
        <v>156.12</v>
      </c>
      <c r="Y13972" s="8">
        <v>42461</v>
      </c>
    </row>
    <row r="13973" spans="1:25" x14ac:dyDescent="0.3">
      <c r="A13973">
        <v>577967</v>
      </c>
      <c r="B13973">
        <v>0</v>
      </c>
      <c r="C13973" s="8">
        <v>34851</v>
      </c>
      <c r="D13973">
        <v>0</v>
      </c>
      <c r="E13973">
        <v>60</v>
      </c>
      <c r="F13973" t="s">
        <v>21192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75750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8">
        <v>41699</v>
      </c>
      <c r="W13973">
        <v>7662.95</v>
      </c>
      <c r="Y13973" s="8">
        <v>42491</v>
      </c>
    </row>
    <row r="13974" spans="1:25" x14ac:dyDescent="0.3">
      <c r="A13974">
        <v>577968</v>
      </c>
      <c r="B13974">
        <v>0</v>
      </c>
      <c r="C13974" s="8">
        <v>35004</v>
      </c>
      <c r="D13974">
        <v>3</v>
      </c>
      <c r="E13974" t="s">
        <v>21192</v>
      </c>
      <c r="F13974" t="s">
        <v>21192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75750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8">
        <v>40817</v>
      </c>
      <c r="W13974">
        <v>21914.639999999999</v>
      </c>
      <c r="Y13974" s="8">
        <v>40848</v>
      </c>
    </row>
    <row r="13975" spans="1:25" x14ac:dyDescent="0.3">
      <c r="A13975">
        <v>577979</v>
      </c>
      <c r="B13975">
        <v>0</v>
      </c>
      <c r="C13975" s="8">
        <v>38353</v>
      </c>
      <c r="D13975">
        <v>3</v>
      </c>
      <c r="E13975" t="s">
        <v>21192</v>
      </c>
      <c r="F13975" t="s">
        <v>21192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75750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8">
        <v>41518</v>
      </c>
      <c r="W13975">
        <v>326.17</v>
      </c>
      <c r="Y13975" s="8">
        <v>41974</v>
      </c>
    </row>
    <row r="13976" spans="1:25" x14ac:dyDescent="0.3">
      <c r="A13976">
        <v>577986</v>
      </c>
      <c r="B13976">
        <v>0</v>
      </c>
      <c r="C13976" s="8">
        <v>32509</v>
      </c>
      <c r="D13976">
        <v>0</v>
      </c>
      <c r="E13976" t="s">
        <v>21192</v>
      </c>
      <c r="F13976" t="s">
        <v>21192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75750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8">
        <v>41518</v>
      </c>
      <c r="W13976">
        <v>394.83</v>
      </c>
      <c r="Y13976" s="8">
        <v>41518</v>
      </c>
    </row>
    <row r="13977" spans="1:25" x14ac:dyDescent="0.3">
      <c r="A13977">
        <v>578024</v>
      </c>
      <c r="B13977">
        <v>0</v>
      </c>
      <c r="C13977" s="8">
        <v>38018</v>
      </c>
      <c r="D13977">
        <v>1</v>
      </c>
      <c r="E13977" t="s">
        <v>21192</v>
      </c>
      <c r="F13977" t="s">
        <v>21192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75750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8">
        <v>40725</v>
      </c>
      <c r="W13977">
        <v>7746.71</v>
      </c>
      <c r="Y13977" s="8">
        <v>41640</v>
      </c>
    </row>
    <row r="13978" spans="1:25" x14ac:dyDescent="0.3">
      <c r="A13978">
        <v>578029</v>
      </c>
      <c r="B13978">
        <v>2</v>
      </c>
      <c r="C13978" s="8">
        <v>32356</v>
      </c>
      <c r="D13978">
        <v>0</v>
      </c>
      <c r="E13978">
        <v>20</v>
      </c>
      <c r="F13978" t="s">
        <v>21192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75750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8">
        <v>40725</v>
      </c>
      <c r="W13978">
        <v>2157.35</v>
      </c>
      <c r="Y13978" s="8">
        <v>42186</v>
      </c>
    </row>
    <row r="13979" spans="1:25" x14ac:dyDescent="0.3">
      <c r="A13979">
        <v>578038</v>
      </c>
      <c r="B13979">
        <v>0</v>
      </c>
      <c r="C13979" s="8">
        <v>33695</v>
      </c>
      <c r="D13979">
        <v>0</v>
      </c>
      <c r="E13979" t="s">
        <v>21192</v>
      </c>
      <c r="F13979" t="s">
        <v>21192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75750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8">
        <v>41883</v>
      </c>
      <c r="W13979">
        <v>1652.93</v>
      </c>
      <c r="Y13979" s="8">
        <v>41883</v>
      </c>
    </row>
    <row r="13980" spans="1:25" x14ac:dyDescent="0.3">
      <c r="A13980">
        <v>578076</v>
      </c>
      <c r="B13980">
        <v>0</v>
      </c>
      <c r="C13980" s="8">
        <v>36526</v>
      </c>
      <c r="D13980">
        <v>2</v>
      </c>
      <c r="E13980" t="s">
        <v>21192</v>
      </c>
      <c r="F13980" t="s">
        <v>21192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75750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8">
        <v>41518</v>
      </c>
      <c r="W13980">
        <v>392</v>
      </c>
      <c r="Y13980" s="8">
        <v>41609</v>
      </c>
    </row>
    <row r="13981" spans="1:25" x14ac:dyDescent="0.3">
      <c r="A13981">
        <v>578081</v>
      </c>
      <c r="B13981">
        <v>0</v>
      </c>
      <c r="C13981" s="8">
        <v>39052</v>
      </c>
      <c r="D13981">
        <v>2</v>
      </c>
      <c r="E13981" t="s">
        <v>21192</v>
      </c>
      <c r="F13981" t="s">
        <v>21192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75750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8">
        <v>40603</v>
      </c>
      <c r="W13981">
        <v>1915.95</v>
      </c>
      <c r="Y13981" s="8">
        <v>41883</v>
      </c>
    </row>
    <row r="13982" spans="1:25" x14ac:dyDescent="0.3">
      <c r="A13982">
        <v>578082</v>
      </c>
      <c r="B13982">
        <v>0</v>
      </c>
      <c r="C13982" s="8">
        <v>36557</v>
      </c>
      <c r="D13982">
        <v>1</v>
      </c>
      <c r="E13982" t="s">
        <v>21192</v>
      </c>
      <c r="F13982" t="s">
        <v>21192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75750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8">
        <v>40634</v>
      </c>
      <c r="W13982">
        <v>3176.46</v>
      </c>
      <c r="Y13982" s="8">
        <v>40664</v>
      </c>
    </row>
    <row r="13983" spans="1:25" x14ac:dyDescent="0.3">
      <c r="A13983">
        <v>578118</v>
      </c>
      <c r="B13983">
        <v>0</v>
      </c>
      <c r="C13983" s="8">
        <v>31625</v>
      </c>
      <c r="D13983">
        <v>1</v>
      </c>
      <c r="E13983">
        <v>40</v>
      </c>
      <c r="F13983" t="s">
        <v>21192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75750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8">
        <v>41518</v>
      </c>
      <c r="W13983">
        <v>49.26</v>
      </c>
      <c r="Y13983" s="8">
        <v>41518</v>
      </c>
    </row>
    <row r="13984" spans="1:25" x14ac:dyDescent="0.3">
      <c r="A13984">
        <v>578137</v>
      </c>
      <c r="B13984">
        <v>0</v>
      </c>
      <c r="C13984" s="8">
        <v>36526</v>
      </c>
      <c r="D13984">
        <v>1</v>
      </c>
      <c r="E13984" t="s">
        <v>21192</v>
      </c>
      <c r="F13984" t="s">
        <v>21192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75750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8">
        <v>40817</v>
      </c>
      <c r="W13984">
        <v>229.3</v>
      </c>
      <c r="Y13984" s="8">
        <v>42491</v>
      </c>
    </row>
    <row r="13985" spans="1:25" x14ac:dyDescent="0.3">
      <c r="A13985">
        <v>578143</v>
      </c>
      <c r="B13985">
        <v>0</v>
      </c>
      <c r="C13985" s="8">
        <v>38292</v>
      </c>
      <c r="D13985">
        <v>0</v>
      </c>
      <c r="E13985" t="s">
        <v>21192</v>
      </c>
      <c r="F13985" t="s">
        <v>21192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75750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8">
        <v>40634</v>
      </c>
      <c r="W13985">
        <v>11017.54</v>
      </c>
      <c r="Y13985" s="8">
        <v>40664</v>
      </c>
    </row>
    <row r="13986" spans="1:25" x14ac:dyDescent="0.3">
      <c r="A13986">
        <v>578151</v>
      </c>
      <c r="B13986">
        <v>5</v>
      </c>
      <c r="C13986" s="8">
        <v>32721</v>
      </c>
      <c r="D13986">
        <v>3</v>
      </c>
      <c r="E13986">
        <v>20</v>
      </c>
      <c r="F13986" t="s">
        <v>21192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75750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8">
        <v>42064</v>
      </c>
      <c r="W13986">
        <v>3447.25</v>
      </c>
      <c r="Y13986" s="8">
        <v>42036</v>
      </c>
    </row>
    <row r="13987" spans="1:25" x14ac:dyDescent="0.3">
      <c r="A13987">
        <v>578171</v>
      </c>
      <c r="B13987">
        <v>0</v>
      </c>
      <c r="C13987" s="8">
        <v>36342</v>
      </c>
      <c r="D13987">
        <v>0</v>
      </c>
      <c r="E13987" t="s">
        <v>21192</v>
      </c>
      <c r="F13987" t="s">
        <v>21192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75750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8">
        <v>41153</v>
      </c>
      <c r="W13987">
        <v>6814.25</v>
      </c>
      <c r="Y13987" s="8">
        <v>42401</v>
      </c>
    </row>
    <row r="13988" spans="1:25" x14ac:dyDescent="0.3">
      <c r="A13988">
        <v>578186</v>
      </c>
      <c r="B13988">
        <v>0</v>
      </c>
      <c r="C13988" s="8">
        <v>32234</v>
      </c>
      <c r="D13988">
        <v>3</v>
      </c>
      <c r="E13988">
        <v>40</v>
      </c>
      <c r="F13988" t="s">
        <v>21192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75750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8">
        <v>42248</v>
      </c>
      <c r="W13988">
        <v>241.65</v>
      </c>
      <c r="Y13988" s="8">
        <v>42461</v>
      </c>
    </row>
    <row r="13989" spans="1:25" x14ac:dyDescent="0.3">
      <c r="A13989">
        <v>578195</v>
      </c>
      <c r="B13989">
        <v>0</v>
      </c>
      <c r="C13989" s="8">
        <v>38353</v>
      </c>
      <c r="D13989">
        <v>0</v>
      </c>
      <c r="E13989">
        <v>30</v>
      </c>
      <c r="F13989" t="s">
        <v>21192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75750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8">
        <v>40575</v>
      </c>
      <c r="W13989">
        <v>0.51</v>
      </c>
      <c r="Y13989" s="8">
        <v>42186</v>
      </c>
    </row>
    <row r="13990" spans="1:25" x14ac:dyDescent="0.3">
      <c r="A13990">
        <v>578204</v>
      </c>
      <c r="B13990">
        <v>0</v>
      </c>
      <c r="C13990" s="8">
        <v>35431</v>
      </c>
      <c r="D13990">
        <v>1</v>
      </c>
      <c r="E13990" t="s">
        <v>21192</v>
      </c>
      <c r="F13990" t="s">
        <v>21192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75750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8">
        <v>40725</v>
      </c>
      <c r="W13990">
        <v>28.82</v>
      </c>
      <c r="Y13990" s="8">
        <v>40725</v>
      </c>
    </row>
    <row r="13991" spans="1:25" x14ac:dyDescent="0.3">
      <c r="A13991">
        <v>578253</v>
      </c>
      <c r="B13991">
        <v>0</v>
      </c>
      <c r="C13991" s="8">
        <v>36495</v>
      </c>
      <c r="D13991">
        <v>3</v>
      </c>
      <c r="E13991" t="s">
        <v>21192</v>
      </c>
      <c r="F13991" t="s">
        <v>21192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75750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8">
        <v>41518</v>
      </c>
      <c r="W13991">
        <v>268.51</v>
      </c>
      <c r="Y13991" s="8">
        <v>42491</v>
      </c>
    </row>
    <row r="13992" spans="1:25" x14ac:dyDescent="0.3">
      <c r="A13992">
        <v>578300</v>
      </c>
      <c r="B13992">
        <v>1</v>
      </c>
      <c r="C13992" s="8">
        <v>36831</v>
      </c>
      <c r="D13992">
        <v>0</v>
      </c>
      <c r="E13992">
        <v>19</v>
      </c>
      <c r="F13992" t="s">
        <v>21192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75750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8">
        <v>41548</v>
      </c>
      <c r="W13992">
        <v>117.95</v>
      </c>
      <c r="Y13992" s="8">
        <v>41518</v>
      </c>
    </row>
    <row r="13993" spans="1:25" x14ac:dyDescent="0.3">
      <c r="A13993">
        <v>578304</v>
      </c>
      <c r="B13993">
        <v>0</v>
      </c>
      <c r="C13993" s="8">
        <v>37773</v>
      </c>
      <c r="D13993">
        <v>1</v>
      </c>
      <c r="E13993" t="s">
        <v>21192</v>
      </c>
      <c r="F13993" t="s">
        <v>21192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75750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8">
        <v>40969</v>
      </c>
      <c r="W13993">
        <v>12774.04</v>
      </c>
      <c r="Y13993" s="8">
        <v>41000</v>
      </c>
    </row>
    <row r="13994" spans="1:25" x14ac:dyDescent="0.3">
      <c r="A13994">
        <v>578312</v>
      </c>
      <c r="B13994">
        <v>0</v>
      </c>
      <c r="C13994" s="8">
        <v>38718</v>
      </c>
      <c r="D13994">
        <v>2</v>
      </c>
      <c r="E13994" t="s">
        <v>21192</v>
      </c>
      <c r="F13994" t="s">
        <v>21192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75750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8">
        <v>41275</v>
      </c>
      <c r="W13994">
        <v>570.48</v>
      </c>
      <c r="Y13994" s="8">
        <v>42491</v>
      </c>
    </row>
    <row r="13995" spans="1:25" x14ac:dyDescent="0.3">
      <c r="A13995">
        <v>578320</v>
      </c>
      <c r="B13995">
        <v>0</v>
      </c>
      <c r="C13995" s="8">
        <v>37135</v>
      </c>
      <c r="D13995">
        <v>0</v>
      </c>
      <c r="E13995" t="s">
        <v>21192</v>
      </c>
      <c r="F13995" t="s">
        <v>21192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75750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8">
        <v>41091</v>
      </c>
      <c r="W13995">
        <v>3597.61</v>
      </c>
      <c r="Y13995" s="8">
        <v>42401</v>
      </c>
    </row>
    <row r="13996" spans="1:25" x14ac:dyDescent="0.3">
      <c r="A13996">
        <v>578342</v>
      </c>
      <c r="B13996">
        <v>0</v>
      </c>
      <c r="C13996" s="8">
        <v>35400</v>
      </c>
      <c r="D13996">
        <v>0</v>
      </c>
      <c r="E13996">
        <v>50</v>
      </c>
      <c r="F13996" t="s">
        <v>21192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75750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8">
        <v>40940</v>
      </c>
      <c r="W13996">
        <v>15398.15</v>
      </c>
      <c r="Y13996" s="8">
        <v>40969</v>
      </c>
    </row>
    <row r="13997" spans="1:25" x14ac:dyDescent="0.3">
      <c r="A13997">
        <v>578344</v>
      </c>
      <c r="B13997">
        <v>0</v>
      </c>
      <c r="C13997" s="8">
        <v>35947</v>
      </c>
      <c r="D13997">
        <v>2</v>
      </c>
      <c r="E13997" t="s">
        <v>21192</v>
      </c>
      <c r="F13997" t="s">
        <v>21192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75750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8">
        <v>41518</v>
      </c>
      <c r="W13997">
        <v>255.27</v>
      </c>
      <c r="Y13997" s="8">
        <v>41518</v>
      </c>
    </row>
    <row r="13998" spans="1:25" x14ac:dyDescent="0.3">
      <c r="A13998">
        <v>578345</v>
      </c>
      <c r="B13998">
        <v>0</v>
      </c>
      <c r="C13998" s="8">
        <v>35247</v>
      </c>
      <c r="D13998">
        <v>1</v>
      </c>
      <c r="E13998" t="s">
        <v>21192</v>
      </c>
      <c r="F13998" t="s">
        <v>21192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75750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8">
        <v>41030</v>
      </c>
      <c r="W13998">
        <v>7932.69</v>
      </c>
      <c r="Y13998" s="8">
        <v>42430</v>
      </c>
    </row>
    <row r="13999" spans="1:25" x14ac:dyDescent="0.3">
      <c r="A13999">
        <v>578426</v>
      </c>
      <c r="B13999">
        <v>0</v>
      </c>
      <c r="C13999" s="8">
        <v>33573</v>
      </c>
      <c r="D13999">
        <v>0</v>
      </c>
      <c r="E13999" t="s">
        <v>21192</v>
      </c>
      <c r="F13999" t="s">
        <v>21192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75750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8">
        <v>41214</v>
      </c>
      <c r="W13999">
        <v>221.53</v>
      </c>
      <c r="Y13999" s="8">
        <v>42491</v>
      </c>
    </row>
    <row r="14000" spans="1:25" x14ac:dyDescent="0.3">
      <c r="A14000">
        <v>578432</v>
      </c>
      <c r="B14000">
        <v>0</v>
      </c>
      <c r="C14000" s="8">
        <v>37561</v>
      </c>
      <c r="D14000">
        <v>0</v>
      </c>
      <c r="E14000" t="s">
        <v>21192</v>
      </c>
      <c r="F14000" t="s">
        <v>21192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75750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8">
        <v>40603</v>
      </c>
      <c r="W14000">
        <v>5429.21</v>
      </c>
      <c r="Y14000" s="8">
        <v>42491</v>
      </c>
    </row>
    <row r="14001" spans="1:25" x14ac:dyDescent="0.3">
      <c r="A14001">
        <v>578434</v>
      </c>
      <c r="B14001">
        <v>0</v>
      </c>
      <c r="C14001" s="8">
        <v>37622</v>
      </c>
      <c r="D14001">
        <v>0</v>
      </c>
      <c r="E14001" t="s">
        <v>21192</v>
      </c>
      <c r="F14001" t="s">
        <v>21192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75750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8">
        <v>41640</v>
      </c>
      <c r="W14001">
        <v>475.5</v>
      </c>
      <c r="Y14001" s="8">
        <v>41640</v>
      </c>
    </row>
    <row r="14002" spans="1:25" x14ac:dyDescent="0.3">
      <c r="A14002">
        <v>578451</v>
      </c>
      <c r="B14002">
        <v>0</v>
      </c>
      <c r="C14002" s="8">
        <v>35431</v>
      </c>
      <c r="D14002">
        <v>0</v>
      </c>
      <c r="E14002" t="s">
        <v>21192</v>
      </c>
      <c r="F14002" t="s">
        <v>21192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75750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8">
        <v>41518</v>
      </c>
      <c r="W14002">
        <v>346.13</v>
      </c>
      <c r="Y14002" s="8">
        <v>41518</v>
      </c>
    </row>
    <row r="14003" spans="1:25" x14ac:dyDescent="0.3">
      <c r="A14003">
        <v>578467</v>
      </c>
      <c r="B14003">
        <v>0</v>
      </c>
      <c r="C14003" s="8">
        <v>37288</v>
      </c>
      <c r="D14003">
        <v>1</v>
      </c>
      <c r="E14003">
        <v>25</v>
      </c>
      <c r="F14003" t="s">
        <v>21192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75750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8">
        <v>40725</v>
      </c>
      <c r="W14003">
        <v>5577.21</v>
      </c>
      <c r="Y14003" s="8">
        <v>42156</v>
      </c>
    </row>
    <row r="14004" spans="1:25" x14ac:dyDescent="0.3">
      <c r="A14004">
        <v>578476</v>
      </c>
      <c r="B14004">
        <v>0</v>
      </c>
      <c r="C14004" s="8">
        <v>36800</v>
      </c>
      <c r="D14004">
        <v>4</v>
      </c>
      <c r="E14004" t="s">
        <v>21192</v>
      </c>
      <c r="F14004" t="s">
        <v>21192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75750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8">
        <v>41518</v>
      </c>
      <c r="W14004">
        <v>258.61</v>
      </c>
      <c r="Y14004" s="8">
        <v>41518</v>
      </c>
    </row>
    <row r="14005" spans="1:25" x14ac:dyDescent="0.3">
      <c r="A14005">
        <v>578510</v>
      </c>
      <c r="B14005">
        <v>0</v>
      </c>
      <c r="C14005" s="8">
        <v>33451</v>
      </c>
      <c r="D14005">
        <v>3</v>
      </c>
      <c r="E14005">
        <v>56</v>
      </c>
      <c r="F14005" t="s">
        <v>21192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75750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8">
        <v>40664</v>
      </c>
      <c r="W14005">
        <v>655.92</v>
      </c>
      <c r="Y14005" s="8">
        <v>40756</v>
      </c>
    </row>
    <row r="14006" spans="1:25" x14ac:dyDescent="0.3">
      <c r="A14006">
        <v>578534</v>
      </c>
      <c r="B14006">
        <v>0</v>
      </c>
      <c r="C14006" s="8">
        <v>37469</v>
      </c>
      <c r="D14006">
        <v>2</v>
      </c>
      <c r="E14006" t="s">
        <v>21192</v>
      </c>
      <c r="F14006" t="s">
        <v>21192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75750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8">
        <v>41518</v>
      </c>
      <c r="W14006">
        <v>149.41</v>
      </c>
      <c r="Y14006" s="8">
        <v>42217</v>
      </c>
    </row>
    <row r="14007" spans="1:25" x14ac:dyDescent="0.3">
      <c r="A14007">
        <v>578547</v>
      </c>
      <c r="B14007">
        <v>0</v>
      </c>
      <c r="C14007" s="8">
        <v>30987</v>
      </c>
      <c r="D14007">
        <v>0</v>
      </c>
      <c r="E14007" t="s">
        <v>21192</v>
      </c>
      <c r="F14007" t="s">
        <v>21192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75750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8">
        <v>41395</v>
      </c>
      <c r="W14007">
        <v>163.22</v>
      </c>
      <c r="Y14007" s="8">
        <v>42156</v>
      </c>
    </row>
    <row r="14008" spans="1:25" x14ac:dyDescent="0.3">
      <c r="A14008">
        <v>578597</v>
      </c>
      <c r="B14008">
        <v>0</v>
      </c>
      <c r="C14008" s="8">
        <v>34759</v>
      </c>
      <c r="D14008">
        <v>3</v>
      </c>
      <c r="E14008" t="s">
        <v>21192</v>
      </c>
      <c r="F14008" t="s">
        <v>21192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75750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8">
        <v>41609</v>
      </c>
      <c r="W14008">
        <v>717.15</v>
      </c>
      <c r="Y14008" s="8">
        <v>41730</v>
      </c>
    </row>
    <row r="14009" spans="1:25" x14ac:dyDescent="0.3">
      <c r="A14009">
        <v>578606</v>
      </c>
      <c r="B14009">
        <v>0</v>
      </c>
      <c r="C14009" s="8">
        <v>32599</v>
      </c>
      <c r="D14009">
        <v>0</v>
      </c>
      <c r="E14009">
        <v>31</v>
      </c>
      <c r="F14009" t="s">
        <v>21192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75750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8">
        <v>42125</v>
      </c>
      <c r="W14009">
        <v>600.51</v>
      </c>
      <c r="Y14009" s="8">
        <v>42156</v>
      </c>
    </row>
    <row r="14010" spans="1:25" x14ac:dyDescent="0.3">
      <c r="A14010">
        <v>578612</v>
      </c>
      <c r="B14010">
        <v>0</v>
      </c>
      <c r="C14010" s="8">
        <v>34121</v>
      </c>
      <c r="D14010">
        <v>1</v>
      </c>
      <c r="E14010">
        <v>47</v>
      </c>
      <c r="F14010" t="s">
        <v>21192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75750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8">
        <v>40664</v>
      </c>
      <c r="W14010">
        <v>186.07</v>
      </c>
      <c r="Y14010" s="8">
        <v>40817</v>
      </c>
    </row>
    <row r="14011" spans="1:25" x14ac:dyDescent="0.3">
      <c r="A14011">
        <v>578629</v>
      </c>
      <c r="B14011">
        <v>0</v>
      </c>
      <c r="C14011" s="8">
        <v>34029</v>
      </c>
      <c r="D14011">
        <v>3</v>
      </c>
      <c r="E14011" t="s">
        <v>21192</v>
      </c>
      <c r="F14011" t="s">
        <v>21192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75750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8">
        <v>42278</v>
      </c>
      <c r="W14011">
        <v>258.31</v>
      </c>
      <c r="Y14011" s="8">
        <v>42370</v>
      </c>
    </row>
    <row r="14012" spans="1:25" x14ac:dyDescent="0.3">
      <c r="A14012">
        <v>578646</v>
      </c>
      <c r="B14012">
        <v>0</v>
      </c>
      <c r="C14012" s="8">
        <v>32843</v>
      </c>
      <c r="D14012">
        <v>1</v>
      </c>
      <c r="E14012" t="s">
        <v>21192</v>
      </c>
      <c r="F14012" t="s">
        <v>21192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75750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8">
        <v>41306</v>
      </c>
      <c r="W14012">
        <v>27.44</v>
      </c>
      <c r="Y14012" s="8">
        <v>41456</v>
      </c>
    </row>
    <row r="14013" spans="1:25" x14ac:dyDescent="0.3">
      <c r="A14013">
        <v>578649</v>
      </c>
      <c r="B14013">
        <v>0</v>
      </c>
      <c r="C14013" s="8">
        <v>35735</v>
      </c>
      <c r="D14013">
        <v>0</v>
      </c>
      <c r="E14013" t="s">
        <v>21192</v>
      </c>
      <c r="F14013" t="s">
        <v>21192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75750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8">
        <v>41275</v>
      </c>
      <c r="W14013">
        <v>3054.99</v>
      </c>
      <c r="Y14013" s="8">
        <v>41306</v>
      </c>
    </row>
    <row r="14014" spans="1:25" x14ac:dyDescent="0.3">
      <c r="A14014">
        <v>578689</v>
      </c>
      <c r="B14014">
        <v>0</v>
      </c>
      <c r="C14014" s="8">
        <v>36739</v>
      </c>
      <c r="D14014">
        <v>0</v>
      </c>
      <c r="E14014" t="s">
        <v>21192</v>
      </c>
      <c r="F14014" t="s">
        <v>21192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75750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8">
        <v>42248</v>
      </c>
      <c r="W14014">
        <v>441.98</v>
      </c>
      <c r="Y14014" s="8">
        <v>42491</v>
      </c>
    </row>
    <row r="14015" spans="1:25" x14ac:dyDescent="0.3">
      <c r="A14015">
        <v>578705</v>
      </c>
      <c r="B14015">
        <v>0</v>
      </c>
      <c r="C14015" s="8">
        <v>38200</v>
      </c>
      <c r="D14015">
        <v>1</v>
      </c>
      <c r="E14015" t="s">
        <v>21192</v>
      </c>
      <c r="F14015" t="s">
        <v>21192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75750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8">
        <v>40544</v>
      </c>
      <c r="W14015">
        <v>345.88</v>
      </c>
      <c r="Y14015" s="8">
        <v>40695</v>
      </c>
    </row>
    <row r="14016" spans="1:25" x14ac:dyDescent="0.3">
      <c r="A14016">
        <v>578726</v>
      </c>
      <c r="B14016">
        <v>0</v>
      </c>
      <c r="C14016" s="8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75750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8">
        <v>42248</v>
      </c>
      <c r="W14016">
        <v>1201.06</v>
      </c>
      <c r="Y14016" s="8">
        <v>42491</v>
      </c>
    </row>
    <row r="14017" spans="1:25" x14ac:dyDescent="0.3">
      <c r="A14017">
        <v>578733</v>
      </c>
      <c r="B14017">
        <v>0</v>
      </c>
      <c r="C14017" s="8">
        <v>34851</v>
      </c>
      <c r="D14017">
        <v>3</v>
      </c>
      <c r="E14017" t="s">
        <v>21192</v>
      </c>
      <c r="F14017" t="s">
        <v>21192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75750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8">
        <v>42064</v>
      </c>
      <c r="W14017">
        <v>1888.59</v>
      </c>
      <c r="Y14017" s="8">
        <v>42064</v>
      </c>
    </row>
    <row r="14018" spans="1:25" x14ac:dyDescent="0.3">
      <c r="A14018">
        <v>578744</v>
      </c>
      <c r="B14018">
        <v>0</v>
      </c>
      <c r="C14018" s="8">
        <v>34669</v>
      </c>
      <c r="D14018">
        <v>3</v>
      </c>
      <c r="E14018" t="s">
        <v>21192</v>
      </c>
      <c r="F14018" t="s">
        <v>21192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75750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8">
        <v>40969</v>
      </c>
      <c r="W14018">
        <v>12848.45</v>
      </c>
      <c r="Y14018" s="8">
        <v>41000</v>
      </c>
    </row>
    <row r="14019" spans="1:25" x14ac:dyDescent="0.3">
      <c r="A14019">
        <v>578765</v>
      </c>
      <c r="B14019">
        <v>0</v>
      </c>
      <c r="C14019" s="8">
        <v>34335</v>
      </c>
      <c r="D14019">
        <v>1</v>
      </c>
      <c r="E14019">
        <v>58</v>
      </c>
      <c r="F14019" t="s">
        <v>21192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75750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8">
        <v>41518</v>
      </c>
      <c r="W14019">
        <v>739.5</v>
      </c>
      <c r="Y14019" s="8">
        <v>41518</v>
      </c>
    </row>
    <row r="14020" spans="1:25" x14ac:dyDescent="0.3">
      <c r="A14020">
        <v>578770</v>
      </c>
      <c r="B14020">
        <v>0</v>
      </c>
      <c r="C14020" s="8">
        <v>39142</v>
      </c>
      <c r="D14020">
        <v>0</v>
      </c>
      <c r="E14020" t="s">
        <v>21192</v>
      </c>
      <c r="F14020" t="s">
        <v>21192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75750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8">
        <v>41518</v>
      </c>
      <c r="W14020">
        <v>115.87</v>
      </c>
      <c r="Y14020" s="8">
        <v>41518</v>
      </c>
    </row>
    <row r="14021" spans="1:25" x14ac:dyDescent="0.3">
      <c r="A14021">
        <v>578777</v>
      </c>
      <c r="B14021">
        <v>0</v>
      </c>
      <c r="C14021" s="8">
        <v>36951</v>
      </c>
      <c r="D14021">
        <v>0</v>
      </c>
      <c r="E14021" t="s">
        <v>21192</v>
      </c>
      <c r="F14021" t="s">
        <v>21192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75750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8">
        <v>41518</v>
      </c>
      <c r="W14021">
        <v>578.54</v>
      </c>
      <c r="Y14021" s="8">
        <v>42401</v>
      </c>
    </row>
    <row r="14022" spans="1:25" x14ac:dyDescent="0.3">
      <c r="A14022">
        <v>578793</v>
      </c>
      <c r="B14022">
        <v>0</v>
      </c>
      <c r="C14022" s="8">
        <v>36557</v>
      </c>
      <c r="D14022">
        <v>3</v>
      </c>
      <c r="E14022" t="s">
        <v>21192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75750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8">
        <v>41518</v>
      </c>
      <c r="W14022">
        <v>112.06</v>
      </c>
      <c r="Y14022" s="8">
        <v>42339</v>
      </c>
    </row>
    <row r="14023" spans="1:25" x14ac:dyDescent="0.3">
      <c r="A14023">
        <v>578813</v>
      </c>
      <c r="B14023">
        <v>0</v>
      </c>
      <c r="C14023" s="8">
        <v>36342</v>
      </c>
      <c r="D14023">
        <v>1</v>
      </c>
      <c r="E14023" t="s">
        <v>21192</v>
      </c>
      <c r="F14023" t="s">
        <v>21192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75750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8">
        <v>41548</v>
      </c>
      <c r="W14023">
        <v>348.23</v>
      </c>
      <c r="Y14023" s="8">
        <v>42278</v>
      </c>
    </row>
    <row r="14024" spans="1:25" x14ac:dyDescent="0.3">
      <c r="A14024">
        <v>578826</v>
      </c>
      <c r="B14024">
        <v>0</v>
      </c>
      <c r="C14024" s="8">
        <v>33390</v>
      </c>
      <c r="D14024">
        <v>0</v>
      </c>
      <c r="E14024" t="s">
        <v>21192</v>
      </c>
      <c r="F14024" t="s">
        <v>21192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75750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8">
        <v>42278</v>
      </c>
      <c r="W14024">
        <v>376.02</v>
      </c>
      <c r="Y14024" s="8">
        <v>42278</v>
      </c>
    </row>
    <row r="14025" spans="1:25" x14ac:dyDescent="0.3">
      <c r="A14025">
        <v>578836</v>
      </c>
      <c r="B14025">
        <v>0</v>
      </c>
      <c r="C14025" s="8">
        <v>37316</v>
      </c>
      <c r="D14025">
        <v>0</v>
      </c>
      <c r="E14025" t="s">
        <v>21192</v>
      </c>
      <c r="F14025" t="s">
        <v>21192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75750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8">
        <v>40848</v>
      </c>
      <c r="W14025">
        <v>103.33</v>
      </c>
      <c r="Y14025" s="8">
        <v>42491</v>
      </c>
    </row>
    <row r="14026" spans="1:25" x14ac:dyDescent="0.3">
      <c r="A14026">
        <v>578898</v>
      </c>
      <c r="B14026">
        <v>0</v>
      </c>
      <c r="C14026" s="8">
        <v>35977</v>
      </c>
      <c r="D14026">
        <v>0</v>
      </c>
      <c r="E14026" t="s">
        <v>21192</v>
      </c>
      <c r="F14026" t="s">
        <v>21192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75750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8">
        <v>40452</v>
      </c>
      <c r="W14026">
        <v>3623.19</v>
      </c>
      <c r="Y14026" s="8">
        <v>40452</v>
      </c>
    </row>
    <row r="14027" spans="1:25" x14ac:dyDescent="0.3">
      <c r="A14027">
        <v>578922</v>
      </c>
      <c r="B14027">
        <v>0</v>
      </c>
      <c r="C14027" s="8">
        <v>37956</v>
      </c>
      <c r="D14027">
        <v>1</v>
      </c>
      <c r="E14027">
        <v>42</v>
      </c>
      <c r="F14027" t="s">
        <v>21192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75750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8">
        <v>40878</v>
      </c>
      <c r="W14027">
        <v>109.57</v>
      </c>
      <c r="Y14027" s="8">
        <v>41030</v>
      </c>
    </row>
    <row r="14028" spans="1:25" x14ac:dyDescent="0.3">
      <c r="A14028">
        <v>578933</v>
      </c>
      <c r="B14028">
        <v>0</v>
      </c>
      <c r="C14028" s="8">
        <v>37135</v>
      </c>
      <c r="D14028">
        <v>0</v>
      </c>
      <c r="E14028" t="s">
        <v>21192</v>
      </c>
      <c r="F14028" t="s">
        <v>21192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75750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8">
        <v>41609</v>
      </c>
      <c r="W14028">
        <v>36.869999999999997</v>
      </c>
      <c r="Y14028" s="8">
        <v>41730</v>
      </c>
    </row>
    <row r="14029" spans="1:25" x14ac:dyDescent="0.3">
      <c r="A14029">
        <v>578937</v>
      </c>
      <c r="B14029">
        <v>3</v>
      </c>
      <c r="C14029" s="8">
        <v>36465</v>
      </c>
      <c r="D14029">
        <v>0</v>
      </c>
      <c r="E14029">
        <v>5</v>
      </c>
      <c r="F14029" t="s">
        <v>21192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75750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8">
        <v>40544</v>
      </c>
      <c r="W14029">
        <v>18478.95</v>
      </c>
      <c r="Y14029" s="8">
        <v>40544</v>
      </c>
    </row>
    <row r="14030" spans="1:25" x14ac:dyDescent="0.3">
      <c r="A14030">
        <v>578939</v>
      </c>
      <c r="B14030">
        <v>0</v>
      </c>
      <c r="C14030" s="8">
        <v>32933</v>
      </c>
      <c r="D14030">
        <v>1</v>
      </c>
      <c r="E14030" t="s">
        <v>21192</v>
      </c>
      <c r="F14030" t="s">
        <v>21192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75750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8">
        <v>40909</v>
      </c>
      <c r="W14030">
        <v>107.14</v>
      </c>
      <c r="Y14030" s="8">
        <v>41579</v>
      </c>
    </row>
    <row r="14031" spans="1:25" x14ac:dyDescent="0.3">
      <c r="A14031">
        <v>578940</v>
      </c>
      <c r="B14031">
        <v>0</v>
      </c>
      <c r="C14031" s="8">
        <v>35612</v>
      </c>
      <c r="D14031">
        <v>0</v>
      </c>
      <c r="E14031">
        <v>37</v>
      </c>
      <c r="F14031" t="s">
        <v>21192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75750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8">
        <v>42248</v>
      </c>
      <c r="W14031">
        <v>227.08</v>
      </c>
      <c r="Y14031" s="8">
        <v>42491</v>
      </c>
    </row>
    <row r="14032" spans="1:25" x14ac:dyDescent="0.3">
      <c r="A14032">
        <v>578968</v>
      </c>
      <c r="B14032">
        <v>0</v>
      </c>
      <c r="C14032" s="8">
        <v>34881</v>
      </c>
      <c r="D14032">
        <v>1</v>
      </c>
      <c r="E14032" t="s">
        <v>21192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75750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8">
        <v>41091</v>
      </c>
      <c r="W14032">
        <v>9302.84</v>
      </c>
      <c r="Y14032" s="8">
        <v>42491</v>
      </c>
    </row>
    <row r="14033" spans="1:25" x14ac:dyDescent="0.3">
      <c r="A14033">
        <v>578971</v>
      </c>
      <c r="B14033">
        <v>0</v>
      </c>
      <c r="C14033" s="8">
        <v>34547</v>
      </c>
      <c r="D14033">
        <v>0</v>
      </c>
      <c r="E14033" t="s">
        <v>21192</v>
      </c>
      <c r="F14033" t="s">
        <v>21192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75750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8">
        <v>41518</v>
      </c>
      <c r="W14033">
        <v>252.21</v>
      </c>
      <c r="Y14033" s="8">
        <v>41640</v>
      </c>
    </row>
    <row r="14034" spans="1:25" x14ac:dyDescent="0.3">
      <c r="A14034">
        <v>578994</v>
      </c>
      <c r="B14034">
        <v>0</v>
      </c>
      <c r="C14034" s="8">
        <v>34820</v>
      </c>
      <c r="D14034">
        <v>0</v>
      </c>
      <c r="E14034" t="s">
        <v>21192</v>
      </c>
      <c r="F14034" t="s">
        <v>21192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75750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8">
        <v>41699</v>
      </c>
      <c r="W14034">
        <v>5510.29</v>
      </c>
      <c r="Y14034" s="8">
        <v>41699</v>
      </c>
    </row>
    <row r="14035" spans="1:25" x14ac:dyDescent="0.3">
      <c r="A14035">
        <v>579002</v>
      </c>
      <c r="B14035">
        <v>0</v>
      </c>
      <c r="C14035" s="8">
        <v>36342</v>
      </c>
      <c r="D14035">
        <v>1</v>
      </c>
      <c r="E14035" t="s">
        <v>21192</v>
      </c>
      <c r="F14035" t="s">
        <v>21192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75750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8">
        <v>40695</v>
      </c>
      <c r="W14035">
        <v>4659.24</v>
      </c>
      <c r="Y14035" s="8">
        <v>42461</v>
      </c>
    </row>
    <row r="14036" spans="1:25" x14ac:dyDescent="0.3">
      <c r="A14036">
        <v>579005</v>
      </c>
      <c r="B14036">
        <v>0</v>
      </c>
      <c r="C14036" s="8">
        <v>36192</v>
      </c>
      <c r="D14036">
        <v>1</v>
      </c>
      <c r="E14036">
        <v>36</v>
      </c>
      <c r="F14036" t="s">
        <v>21192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75750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8">
        <v>41548</v>
      </c>
      <c r="W14036">
        <v>301.76</v>
      </c>
      <c r="Y14036" s="8">
        <v>41974</v>
      </c>
    </row>
    <row r="14037" spans="1:25" x14ac:dyDescent="0.3">
      <c r="A14037">
        <v>579043</v>
      </c>
      <c r="B14037">
        <v>0</v>
      </c>
      <c r="C14037" s="8">
        <v>35004</v>
      </c>
      <c r="D14037">
        <v>3</v>
      </c>
      <c r="E14037" t="s">
        <v>21192</v>
      </c>
      <c r="F14037" t="s">
        <v>21192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75750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8">
        <v>41548</v>
      </c>
      <c r="W14037">
        <v>121.63</v>
      </c>
      <c r="Y14037" s="8">
        <v>42339</v>
      </c>
    </row>
    <row r="14038" spans="1:25" x14ac:dyDescent="0.3">
      <c r="A14038">
        <v>579052</v>
      </c>
      <c r="B14038">
        <v>0</v>
      </c>
      <c r="C14038" s="8">
        <v>38961</v>
      </c>
      <c r="D14038">
        <v>0</v>
      </c>
      <c r="E14038" t="s">
        <v>21192</v>
      </c>
      <c r="F14038" t="s">
        <v>21192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75750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8">
        <v>40634</v>
      </c>
      <c r="W14038">
        <v>250</v>
      </c>
      <c r="Y14038" s="8">
        <v>40756</v>
      </c>
    </row>
    <row r="14039" spans="1:25" x14ac:dyDescent="0.3">
      <c r="A14039">
        <v>579064</v>
      </c>
      <c r="B14039">
        <v>0</v>
      </c>
      <c r="C14039" s="8">
        <v>36892</v>
      </c>
      <c r="D14039">
        <v>1</v>
      </c>
      <c r="E14039">
        <v>32</v>
      </c>
      <c r="F14039" t="s">
        <v>21192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75750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8">
        <v>41518</v>
      </c>
      <c r="W14039">
        <v>366.52</v>
      </c>
      <c r="Y14039" s="8">
        <v>41579</v>
      </c>
    </row>
    <row r="14040" spans="1:25" x14ac:dyDescent="0.3">
      <c r="A14040">
        <v>579072</v>
      </c>
      <c r="B14040">
        <v>0</v>
      </c>
      <c r="C14040" s="8">
        <v>32721</v>
      </c>
      <c r="D14040">
        <v>1</v>
      </c>
      <c r="E14040" t="s">
        <v>21192</v>
      </c>
      <c r="F14040" t="s">
        <v>21192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75750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8">
        <v>41699</v>
      </c>
      <c r="W14040">
        <v>4210.12</v>
      </c>
      <c r="Y14040" s="8">
        <v>41699</v>
      </c>
    </row>
    <row r="14041" spans="1:25" x14ac:dyDescent="0.3">
      <c r="A14041">
        <v>579111</v>
      </c>
      <c r="B14041">
        <v>0</v>
      </c>
      <c r="C14041" s="8">
        <v>32356</v>
      </c>
      <c r="D14041">
        <v>0</v>
      </c>
      <c r="E14041" t="s">
        <v>21192</v>
      </c>
      <c r="F14041" t="s">
        <v>21192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75750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8">
        <v>40787</v>
      </c>
      <c r="W14041">
        <v>203.63</v>
      </c>
      <c r="Y14041" s="8">
        <v>40940</v>
      </c>
    </row>
    <row r="14042" spans="1:25" x14ac:dyDescent="0.3">
      <c r="A14042">
        <v>579122</v>
      </c>
      <c r="B14042">
        <v>0</v>
      </c>
      <c r="C14042" s="8">
        <v>34790</v>
      </c>
      <c r="D14042">
        <v>0</v>
      </c>
      <c r="E14042" t="s">
        <v>21192</v>
      </c>
      <c r="F14042" t="s">
        <v>21192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75750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8">
        <v>40452</v>
      </c>
      <c r="W14042">
        <v>9060</v>
      </c>
      <c r="Y14042" s="8">
        <v>42370</v>
      </c>
    </row>
    <row r="14043" spans="1:25" x14ac:dyDescent="0.3">
      <c r="A14043">
        <v>579123</v>
      </c>
      <c r="B14043">
        <v>0</v>
      </c>
      <c r="C14043" s="8">
        <v>36465</v>
      </c>
      <c r="D14043">
        <v>1</v>
      </c>
      <c r="E14043" t="s">
        <v>21192</v>
      </c>
      <c r="F14043" t="s">
        <v>21192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75750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8">
        <v>41548</v>
      </c>
      <c r="W14043">
        <v>195.6</v>
      </c>
      <c r="Y14043" s="8">
        <v>41791</v>
      </c>
    </row>
    <row r="14044" spans="1:25" x14ac:dyDescent="0.3">
      <c r="A14044">
        <v>579149</v>
      </c>
      <c r="B14044">
        <v>0</v>
      </c>
      <c r="C14044" s="8">
        <v>36678</v>
      </c>
      <c r="D14044">
        <v>3</v>
      </c>
      <c r="E14044" t="s">
        <v>21192</v>
      </c>
      <c r="F14044" t="s">
        <v>21192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75750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8">
        <v>40695</v>
      </c>
      <c r="W14044">
        <v>180.59</v>
      </c>
      <c r="Y14044" s="8">
        <v>41944</v>
      </c>
    </row>
    <row r="14045" spans="1:25" x14ac:dyDescent="0.3">
      <c r="A14045">
        <v>579151</v>
      </c>
      <c r="B14045">
        <v>1</v>
      </c>
      <c r="C14045" s="8">
        <v>36161</v>
      </c>
      <c r="D14045">
        <v>2</v>
      </c>
      <c r="E14045">
        <v>13</v>
      </c>
      <c r="F14045" t="s">
        <v>21192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75750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8">
        <v>41122</v>
      </c>
      <c r="W14045">
        <v>775.05</v>
      </c>
      <c r="Y14045" s="8">
        <v>41153</v>
      </c>
    </row>
    <row r="14046" spans="1:25" x14ac:dyDescent="0.3">
      <c r="A14046">
        <v>579159</v>
      </c>
      <c r="B14046">
        <v>0</v>
      </c>
      <c r="C14046" s="8">
        <v>32356</v>
      </c>
      <c r="D14046">
        <v>2</v>
      </c>
      <c r="E14046">
        <v>32</v>
      </c>
      <c r="F14046" t="s">
        <v>21192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75750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8">
        <v>41883</v>
      </c>
      <c r="W14046">
        <v>3384.55</v>
      </c>
      <c r="Y14046" s="8">
        <v>42461</v>
      </c>
    </row>
    <row r="14047" spans="1:25" x14ac:dyDescent="0.3">
      <c r="A14047">
        <v>579167</v>
      </c>
      <c r="B14047">
        <v>0</v>
      </c>
      <c r="C14047" s="8">
        <v>38261</v>
      </c>
      <c r="D14047">
        <v>1</v>
      </c>
      <c r="E14047" t="s">
        <v>21192</v>
      </c>
      <c r="F14047" t="s">
        <v>21192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75750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8">
        <v>40634</v>
      </c>
      <c r="W14047">
        <v>1437.8</v>
      </c>
      <c r="Y14047" s="8">
        <v>40634</v>
      </c>
    </row>
    <row r="14048" spans="1:25" x14ac:dyDescent="0.3">
      <c r="A14048">
        <v>579186</v>
      </c>
      <c r="B14048">
        <v>0</v>
      </c>
      <c r="C14048" s="8">
        <v>31352</v>
      </c>
      <c r="D14048">
        <v>2</v>
      </c>
      <c r="E14048" t="s">
        <v>21192</v>
      </c>
      <c r="F14048" t="s">
        <v>21192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75750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8">
        <v>42095</v>
      </c>
      <c r="W14048">
        <v>281.10000000000002</v>
      </c>
      <c r="Y14048" s="8">
        <v>42248</v>
      </c>
    </row>
    <row r="14049" spans="1:25" x14ac:dyDescent="0.3">
      <c r="A14049">
        <v>579194</v>
      </c>
      <c r="B14049">
        <v>0</v>
      </c>
      <c r="C14049" s="8">
        <v>34639</v>
      </c>
      <c r="D14049">
        <v>0</v>
      </c>
      <c r="E14049" t="s">
        <v>21192</v>
      </c>
      <c r="F14049" t="s">
        <v>21192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75750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8">
        <v>41548</v>
      </c>
      <c r="W14049">
        <v>140.29</v>
      </c>
      <c r="Y14049" s="8">
        <v>41548</v>
      </c>
    </row>
    <row r="14050" spans="1:25" x14ac:dyDescent="0.3">
      <c r="A14050">
        <v>579227</v>
      </c>
      <c r="B14050">
        <v>0</v>
      </c>
      <c r="C14050" s="8">
        <v>35247</v>
      </c>
      <c r="D14050">
        <v>2</v>
      </c>
      <c r="E14050" t="s">
        <v>21192</v>
      </c>
      <c r="F14050" t="s">
        <v>21192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75750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8">
        <v>42248</v>
      </c>
      <c r="W14050">
        <v>110.38</v>
      </c>
      <c r="Y14050" s="8">
        <v>42370</v>
      </c>
    </row>
    <row r="14051" spans="1:25" x14ac:dyDescent="0.3">
      <c r="A14051">
        <v>579229</v>
      </c>
      <c r="B14051">
        <v>0</v>
      </c>
      <c r="C14051" s="8">
        <v>39173</v>
      </c>
      <c r="D14051">
        <v>1</v>
      </c>
      <c r="E14051" t="s">
        <v>21192</v>
      </c>
      <c r="F14051" t="s">
        <v>21192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75750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8">
        <v>41091</v>
      </c>
      <c r="W14051">
        <v>2245.5500000000002</v>
      </c>
      <c r="Y14051" s="8">
        <v>42491</v>
      </c>
    </row>
    <row r="14052" spans="1:25" x14ac:dyDescent="0.3">
      <c r="A14052">
        <v>579234</v>
      </c>
      <c r="B14052">
        <v>0</v>
      </c>
      <c r="C14052" s="8">
        <v>35217</v>
      </c>
      <c r="D14052">
        <v>1</v>
      </c>
      <c r="E14052">
        <v>27</v>
      </c>
      <c r="F14052" t="s">
        <v>21192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75750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8">
        <v>40848</v>
      </c>
      <c r="W14052">
        <v>198.05</v>
      </c>
      <c r="Y14052" s="8">
        <v>40969</v>
      </c>
    </row>
    <row r="14053" spans="1:25" x14ac:dyDescent="0.3">
      <c r="A14053">
        <v>579267</v>
      </c>
      <c r="B14053">
        <v>0</v>
      </c>
      <c r="C14053" s="8">
        <v>34820</v>
      </c>
      <c r="D14053">
        <v>0</v>
      </c>
      <c r="E14053" t="s">
        <v>21192</v>
      </c>
      <c r="F14053" t="s">
        <v>21192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75750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8">
        <v>41518</v>
      </c>
      <c r="W14053">
        <v>236.04</v>
      </c>
      <c r="Y14053" s="8">
        <v>42491</v>
      </c>
    </row>
    <row r="14054" spans="1:25" x14ac:dyDescent="0.3">
      <c r="A14054">
        <v>579272</v>
      </c>
      <c r="B14054">
        <v>0</v>
      </c>
      <c r="C14054" s="8">
        <v>37926</v>
      </c>
      <c r="D14054">
        <v>0</v>
      </c>
      <c r="E14054">
        <v>56</v>
      </c>
      <c r="F14054" t="s">
        <v>21192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75750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8">
        <v>42278</v>
      </c>
      <c r="W14054">
        <v>409.04</v>
      </c>
      <c r="Y14054" s="8">
        <v>42339</v>
      </c>
    </row>
    <row r="14055" spans="1:25" x14ac:dyDescent="0.3">
      <c r="A14055">
        <v>579302</v>
      </c>
      <c r="B14055">
        <v>0</v>
      </c>
      <c r="C14055" s="8">
        <v>35217</v>
      </c>
      <c r="D14055">
        <v>1</v>
      </c>
      <c r="E14055">
        <v>52</v>
      </c>
      <c r="F14055" t="s">
        <v>21192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75750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8">
        <v>40664</v>
      </c>
      <c r="W14055">
        <v>7657.33</v>
      </c>
      <c r="Y14055" s="8">
        <v>40787</v>
      </c>
    </row>
    <row r="14056" spans="1:25" x14ac:dyDescent="0.3">
      <c r="A14056">
        <v>579304</v>
      </c>
      <c r="B14056">
        <v>0</v>
      </c>
      <c r="C14056" s="8">
        <v>32690</v>
      </c>
      <c r="D14056">
        <v>0</v>
      </c>
      <c r="E14056">
        <v>39</v>
      </c>
      <c r="F14056" t="s">
        <v>21192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75750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8">
        <v>42339</v>
      </c>
      <c r="W14056">
        <v>94.2</v>
      </c>
      <c r="Y14056" s="8">
        <v>42339</v>
      </c>
    </row>
    <row r="14057" spans="1:25" x14ac:dyDescent="0.3">
      <c r="A14057">
        <v>579308</v>
      </c>
      <c r="B14057">
        <v>0</v>
      </c>
      <c r="C14057" s="8">
        <v>38231</v>
      </c>
      <c r="D14057">
        <v>0</v>
      </c>
      <c r="E14057" t="s">
        <v>21192</v>
      </c>
      <c r="F14057" t="s">
        <v>21192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75750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8">
        <v>40909</v>
      </c>
      <c r="W14057">
        <v>43.89</v>
      </c>
      <c r="Y14057" s="8">
        <v>42370</v>
      </c>
    </row>
    <row r="14058" spans="1:25" x14ac:dyDescent="0.3">
      <c r="A14058">
        <v>579340</v>
      </c>
      <c r="B14058">
        <v>1</v>
      </c>
      <c r="C14058" s="8">
        <v>37500</v>
      </c>
      <c r="D14058">
        <v>1</v>
      </c>
      <c r="E14058">
        <v>23</v>
      </c>
      <c r="F14058" t="s">
        <v>21192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75750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8">
        <v>41548</v>
      </c>
      <c r="W14058">
        <v>244.43</v>
      </c>
      <c r="Y14058" s="8">
        <v>42248</v>
      </c>
    </row>
    <row r="14059" spans="1:25" x14ac:dyDescent="0.3">
      <c r="A14059">
        <v>579345</v>
      </c>
      <c r="B14059">
        <v>0</v>
      </c>
      <c r="C14059" s="8">
        <v>34881</v>
      </c>
      <c r="D14059">
        <v>0</v>
      </c>
      <c r="E14059" t="s">
        <v>21192</v>
      </c>
      <c r="F14059" t="s">
        <v>21192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75750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8">
        <v>41061</v>
      </c>
      <c r="W14059">
        <v>28.01</v>
      </c>
      <c r="Y14059" s="8">
        <v>41306</v>
      </c>
    </row>
    <row r="14060" spans="1:25" x14ac:dyDescent="0.3">
      <c r="A14060">
        <v>579387</v>
      </c>
      <c r="B14060">
        <v>0</v>
      </c>
      <c r="C14060" s="8">
        <v>35431</v>
      </c>
      <c r="D14060">
        <v>0</v>
      </c>
      <c r="E14060" t="s">
        <v>21192</v>
      </c>
      <c r="F14060" t="s">
        <v>21192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75750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8">
        <v>41518</v>
      </c>
      <c r="W14060">
        <v>954.85</v>
      </c>
      <c r="Y14060" s="8">
        <v>42491</v>
      </c>
    </row>
    <row r="14061" spans="1:25" x14ac:dyDescent="0.3">
      <c r="A14061">
        <v>579388</v>
      </c>
      <c r="B14061">
        <v>0</v>
      </c>
      <c r="C14061" s="8">
        <v>35827</v>
      </c>
      <c r="D14061">
        <v>1</v>
      </c>
      <c r="E14061" t="s">
        <v>21192</v>
      </c>
      <c r="F14061" t="s">
        <v>21192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75750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8">
        <v>41000</v>
      </c>
      <c r="W14061">
        <v>5369.33</v>
      </c>
      <c r="Y14061" s="8">
        <v>42339</v>
      </c>
    </row>
    <row r="14062" spans="1:25" x14ac:dyDescent="0.3">
      <c r="A14062">
        <v>579402</v>
      </c>
      <c r="B14062">
        <v>0</v>
      </c>
      <c r="C14062" s="8">
        <v>34182</v>
      </c>
      <c r="D14062">
        <v>0</v>
      </c>
      <c r="E14062" t="s">
        <v>21192</v>
      </c>
      <c r="F14062" t="s">
        <v>21192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75750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8">
        <v>40634</v>
      </c>
      <c r="W14062">
        <v>3409.95</v>
      </c>
      <c r="Y14062" s="8">
        <v>42491</v>
      </c>
    </row>
    <row r="14063" spans="1:25" x14ac:dyDescent="0.3">
      <c r="A14063">
        <v>579431</v>
      </c>
      <c r="B14063">
        <v>0</v>
      </c>
      <c r="C14063" s="8">
        <v>35156</v>
      </c>
      <c r="D14063">
        <v>0</v>
      </c>
      <c r="E14063">
        <v>79</v>
      </c>
      <c r="F14063" t="s">
        <v>21192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75750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8">
        <v>40544</v>
      </c>
      <c r="W14063">
        <v>4.4400000000000004</v>
      </c>
      <c r="Y14063" s="8">
        <v>41791</v>
      </c>
    </row>
    <row r="14064" spans="1:25" x14ac:dyDescent="0.3">
      <c r="A14064">
        <v>579433</v>
      </c>
      <c r="B14064">
        <v>0</v>
      </c>
      <c r="C14064" s="8">
        <v>31959</v>
      </c>
      <c r="D14064">
        <v>0</v>
      </c>
      <c r="E14064" t="s">
        <v>21192</v>
      </c>
      <c r="F14064" t="s">
        <v>21192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75750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8">
        <v>41395</v>
      </c>
      <c r="W14064">
        <v>2781.57</v>
      </c>
      <c r="Y14064" s="8">
        <v>42125</v>
      </c>
    </row>
    <row r="14065" spans="1:25" x14ac:dyDescent="0.3">
      <c r="A14065">
        <v>579441</v>
      </c>
      <c r="B14065">
        <v>0</v>
      </c>
      <c r="C14065" s="8">
        <v>36008</v>
      </c>
      <c r="D14065">
        <v>0</v>
      </c>
      <c r="E14065" t="s">
        <v>21192</v>
      </c>
      <c r="F14065" t="s">
        <v>21192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75750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8">
        <v>41548</v>
      </c>
      <c r="W14065">
        <v>136.52000000000001</v>
      </c>
      <c r="Y14065" s="8">
        <v>42430</v>
      </c>
    </row>
    <row r="14066" spans="1:25" x14ac:dyDescent="0.3">
      <c r="A14066">
        <v>579442</v>
      </c>
      <c r="B14066">
        <v>0</v>
      </c>
      <c r="C14066" s="8">
        <v>34973</v>
      </c>
      <c r="D14066">
        <v>1</v>
      </c>
      <c r="E14066" t="s">
        <v>21192</v>
      </c>
      <c r="F14066" t="s">
        <v>21192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75750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8">
        <v>41548</v>
      </c>
      <c r="W14066">
        <v>201.25</v>
      </c>
      <c r="Y14066" s="8">
        <v>42491</v>
      </c>
    </row>
    <row r="14067" spans="1:25" x14ac:dyDescent="0.3">
      <c r="A14067">
        <v>579448</v>
      </c>
      <c r="B14067">
        <v>1</v>
      </c>
      <c r="C14067" s="8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75750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8">
        <v>40969</v>
      </c>
      <c r="W14067">
        <v>5895.55</v>
      </c>
      <c r="Y14067" s="8">
        <v>41760</v>
      </c>
    </row>
    <row r="14068" spans="1:25" x14ac:dyDescent="0.3">
      <c r="A14068">
        <v>579451</v>
      </c>
      <c r="B14068">
        <v>0</v>
      </c>
      <c r="C14068" s="8">
        <v>36951</v>
      </c>
      <c r="D14068">
        <v>0</v>
      </c>
      <c r="E14068">
        <v>32</v>
      </c>
      <c r="F14068" t="s">
        <v>21192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75750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8">
        <v>41913</v>
      </c>
      <c r="W14068">
        <v>647.37</v>
      </c>
      <c r="Y14068" s="8">
        <v>42064</v>
      </c>
    </row>
    <row r="14069" spans="1:25" x14ac:dyDescent="0.3">
      <c r="A14069">
        <v>579482</v>
      </c>
      <c r="B14069">
        <v>0</v>
      </c>
      <c r="C14069" s="8">
        <v>38838</v>
      </c>
      <c r="D14069">
        <v>3</v>
      </c>
      <c r="E14069" t="s">
        <v>21192</v>
      </c>
      <c r="F14069" t="s">
        <v>21192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75750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8">
        <v>40452</v>
      </c>
      <c r="W14069">
        <v>361.18</v>
      </c>
      <c r="Y14069" s="8">
        <v>42491</v>
      </c>
    </row>
    <row r="14070" spans="1:25" x14ac:dyDescent="0.3">
      <c r="A14070">
        <v>579483</v>
      </c>
      <c r="B14070">
        <v>0</v>
      </c>
      <c r="C14070" s="8">
        <v>34425</v>
      </c>
      <c r="D14070">
        <v>0</v>
      </c>
      <c r="E14070" t="s">
        <v>21192</v>
      </c>
      <c r="F14070" t="s">
        <v>21192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75750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8">
        <v>41456</v>
      </c>
      <c r="W14070">
        <v>793.43</v>
      </c>
      <c r="Y14070" s="8">
        <v>41699</v>
      </c>
    </row>
    <row r="14071" spans="1:25" x14ac:dyDescent="0.3">
      <c r="A14071">
        <v>579536</v>
      </c>
      <c r="B14071">
        <v>0</v>
      </c>
      <c r="C14071" s="8">
        <v>39295</v>
      </c>
      <c r="D14071">
        <v>1</v>
      </c>
      <c r="E14071" t="s">
        <v>21192</v>
      </c>
      <c r="F14071" t="s">
        <v>21192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75750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8">
        <v>41609</v>
      </c>
      <c r="W14071">
        <v>2232.9899999999998</v>
      </c>
      <c r="Y14071" s="8">
        <v>41609</v>
      </c>
    </row>
    <row r="14072" spans="1:25" x14ac:dyDescent="0.3">
      <c r="A14072">
        <v>579553</v>
      </c>
      <c r="B14072">
        <v>0</v>
      </c>
      <c r="C14072" s="8">
        <v>37196</v>
      </c>
      <c r="D14072">
        <v>0</v>
      </c>
      <c r="E14072" t="s">
        <v>21192</v>
      </c>
      <c r="F14072" t="s">
        <v>21192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75750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8">
        <v>41548</v>
      </c>
      <c r="W14072">
        <v>101.85</v>
      </c>
      <c r="Y14072" s="8">
        <v>42491</v>
      </c>
    </row>
    <row r="14073" spans="1:25" x14ac:dyDescent="0.3">
      <c r="A14073">
        <v>579562</v>
      </c>
      <c r="B14073">
        <v>0</v>
      </c>
      <c r="C14073" s="8">
        <v>38078</v>
      </c>
      <c r="D14073">
        <v>1</v>
      </c>
      <c r="E14073" t="s">
        <v>21192</v>
      </c>
      <c r="F14073" t="s">
        <v>21192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75750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8">
        <v>40787</v>
      </c>
      <c r="W14073">
        <v>6188.98</v>
      </c>
      <c r="Y14073" s="8">
        <v>42491</v>
      </c>
    </row>
    <row r="14074" spans="1:25" x14ac:dyDescent="0.3">
      <c r="A14074">
        <v>579566</v>
      </c>
      <c r="B14074">
        <v>0</v>
      </c>
      <c r="C14074" s="8">
        <v>36465</v>
      </c>
      <c r="D14074">
        <v>1</v>
      </c>
      <c r="E14074">
        <v>78</v>
      </c>
      <c r="F14074" t="s">
        <v>21192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75750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8">
        <v>41548</v>
      </c>
      <c r="W14074">
        <v>267.13</v>
      </c>
      <c r="Y14074" s="8">
        <v>41518</v>
      </c>
    </row>
    <row r="14075" spans="1:25" x14ac:dyDescent="0.3">
      <c r="A14075">
        <v>579581</v>
      </c>
      <c r="B14075">
        <v>0</v>
      </c>
      <c r="C14075" s="8">
        <v>34335</v>
      </c>
      <c r="D14075">
        <v>0</v>
      </c>
      <c r="E14075" t="s">
        <v>21192</v>
      </c>
      <c r="F14075" t="s">
        <v>21192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75750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8">
        <v>40603</v>
      </c>
      <c r="W14075">
        <v>41.18</v>
      </c>
      <c r="Y14075" s="8">
        <v>40603</v>
      </c>
    </row>
    <row r="14076" spans="1:25" x14ac:dyDescent="0.3">
      <c r="A14076">
        <v>579585</v>
      </c>
      <c r="B14076">
        <v>0</v>
      </c>
      <c r="C14076" s="8">
        <v>36861</v>
      </c>
      <c r="D14076">
        <v>1</v>
      </c>
      <c r="E14076" t="s">
        <v>21192</v>
      </c>
      <c r="F14076" t="s">
        <v>21192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75750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8">
        <v>41791</v>
      </c>
      <c r="W14076">
        <v>213.16</v>
      </c>
      <c r="Y14076" s="8">
        <v>41913</v>
      </c>
    </row>
    <row r="14077" spans="1:25" x14ac:dyDescent="0.3">
      <c r="A14077">
        <v>579592</v>
      </c>
      <c r="B14077">
        <v>0</v>
      </c>
      <c r="C14077" s="8">
        <v>32690</v>
      </c>
      <c r="D14077">
        <v>0</v>
      </c>
      <c r="E14077">
        <v>41</v>
      </c>
      <c r="F14077" t="s">
        <v>21192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75750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8">
        <v>41548</v>
      </c>
      <c r="W14077">
        <v>421.68</v>
      </c>
      <c r="Y14077" s="8">
        <v>41548</v>
      </c>
    </row>
    <row r="14078" spans="1:25" x14ac:dyDescent="0.3">
      <c r="A14078">
        <v>579604</v>
      </c>
      <c r="B14078">
        <v>0</v>
      </c>
      <c r="C14078" s="8">
        <v>35674</v>
      </c>
      <c r="D14078">
        <v>0</v>
      </c>
      <c r="E14078">
        <v>32</v>
      </c>
      <c r="F14078" t="s">
        <v>21192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75750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8">
        <v>41183</v>
      </c>
      <c r="W14078">
        <v>3856.07</v>
      </c>
      <c r="Y14078" s="8">
        <v>41214</v>
      </c>
    </row>
    <row r="14079" spans="1:25" x14ac:dyDescent="0.3">
      <c r="A14079">
        <v>579637</v>
      </c>
      <c r="B14079">
        <v>0</v>
      </c>
      <c r="C14079" s="8">
        <v>38169</v>
      </c>
      <c r="D14079">
        <v>0</v>
      </c>
      <c r="E14079">
        <v>56</v>
      </c>
      <c r="F14079" t="s">
        <v>21192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75750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8">
        <v>42156</v>
      </c>
      <c r="W14079">
        <v>2152.94</v>
      </c>
      <c r="Y14079" s="8">
        <v>42156</v>
      </c>
    </row>
    <row r="14080" spans="1:25" x14ac:dyDescent="0.3">
      <c r="A14080">
        <v>579641</v>
      </c>
      <c r="B14080">
        <v>0</v>
      </c>
      <c r="C14080" s="8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75750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8">
        <v>42278</v>
      </c>
      <c r="W14080">
        <v>215.58</v>
      </c>
      <c r="Y14080" s="8">
        <v>42248</v>
      </c>
    </row>
    <row r="14081" spans="1:25" x14ac:dyDescent="0.3">
      <c r="A14081">
        <v>579662</v>
      </c>
      <c r="B14081">
        <v>0</v>
      </c>
      <c r="C14081" s="8">
        <v>36251</v>
      </c>
      <c r="D14081">
        <v>0</v>
      </c>
      <c r="E14081" t="s">
        <v>21192</v>
      </c>
      <c r="F14081" t="s">
        <v>21192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75750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8">
        <v>41487</v>
      </c>
      <c r="W14081">
        <v>452.26</v>
      </c>
      <c r="Y14081" s="8">
        <v>42491</v>
      </c>
    </row>
    <row r="14082" spans="1:25" x14ac:dyDescent="0.3">
      <c r="A14082">
        <v>579674</v>
      </c>
      <c r="B14082">
        <v>0</v>
      </c>
      <c r="C14082" s="8">
        <v>36465</v>
      </c>
      <c r="D14082">
        <v>0</v>
      </c>
      <c r="E14082">
        <v>40</v>
      </c>
      <c r="F14082" t="s">
        <v>21192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75750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8">
        <v>41699</v>
      </c>
      <c r="W14082">
        <v>8731.08</v>
      </c>
      <c r="Y14082" s="8">
        <v>41699</v>
      </c>
    </row>
    <row r="14083" spans="1:25" x14ac:dyDescent="0.3">
      <c r="A14083">
        <v>579702</v>
      </c>
      <c r="B14083">
        <v>0</v>
      </c>
      <c r="C14083" s="8">
        <v>33939</v>
      </c>
      <c r="D14083">
        <v>0</v>
      </c>
      <c r="E14083" t="s">
        <v>21192</v>
      </c>
      <c r="F14083" t="s">
        <v>21192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75750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8">
        <v>41548</v>
      </c>
      <c r="W14083">
        <v>286.85000000000002</v>
      </c>
      <c r="Y14083" s="8">
        <v>41548</v>
      </c>
    </row>
    <row r="14084" spans="1:25" x14ac:dyDescent="0.3">
      <c r="A14084">
        <v>579728</v>
      </c>
      <c r="B14084">
        <v>0</v>
      </c>
      <c r="C14084" s="8">
        <v>34973</v>
      </c>
      <c r="D14084">
        <v>0</v>
      </c>
      <c r="E14084" t="s">
        <v>21192</v>
      </c>
      <c r="F14084" t="s">
        <v>21192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75750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8">
        <v>41456</v>
      </c>
      <c r="W14084">
        <v>420.12</v>
      </c>
      <c r="Y14084" s="8">
        <v>41456</v>
      </c>
    </row>
    <row r="14085" spans="1:25" x14ac:dyDescent="0.3">
      <c r="A14085">
        <v>579737</v>
      </c>
      <c r="B14085">
        <v>0</v>
      </c>
      <c r="C14085" s="8">
        <v>31868</v>
      </c>
      <c r="D14085">
        <v>3</v>
      </c>
      <c r="E14085">
        <v>33</v>
      </c>
      <c r="F14085" t="s">
        <v>21192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75750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8">
        <v>42278</v>
      </c>
      <c r="W14085">
        <v>103.91</v>
      </c>
      <c r="Y14085" s="8">
        <v>42278</v>
      </c>
    </row>
    <row r="14086" spans="1:25" x14ac:dyDescent="0.3">
      <c r="A14086">
        <v>579753</v>
      </c>
      <c r="B14086">
        <v>0</v>
      </c>
      <c r="C14086" s="8">
        <v>36770</v>
      </c>
      <c r="D14086">
        <v>1</v>
      </c>
      <c r="E14086" t="s">
        <v>21192</v>
      </c>
      <c r="F14086" t="s">
        <v>21192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75750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8">
        <v>41426</v>
      </c>
      <c r="W14086">
        <v>6992.29</v>
      </c>
      <c r="Y14086" s="8">
        <v>41426</v>
      </c>
    </row>
    <row r="14087" spans="1:25" x14ac:dyDescent="0.3">
      <c r="A14087">
        <v>579754</v>
      </c>
      <c r="B14087">
        <v>0</v>
      </c>
      <c r="C14087" s="8">
        <v>38169</v>
      </c>
      <c r="D14087">
        <v>0</v>
      </c>
      <c r="E14087" t="s">
        <v>21192</v>
      </c>
      <c r="F14087" t="s">
        <v>21192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75750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8">
        <v>41548</v>
      </c>
      <c r="W14087">
        <v>201.67</v>
      </c>
      <c r="Y14087" s="8">
        <v>42005</v>
      </c>
    </row>
    <row r="14088" spans="1:25" x14ac:dyDescent="0.3">
      <c r="A14088">
        <v>579777</v>
      </c>
      <c r="B14088">
        <v>0</v>
      </c>
      <c r="C14088" s="8">
        <v>34973</v>
      </c>
      <c r="D14088">
        <v>0</v>
      </c>
      <c r="E14088" t="s">
        <v>21192</v>
      </c>
      <c r="F14088" t="s">
        <v>21192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75750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8">
        <v>41913</v>
      </c>
      <c r="W14088">
        <v>3367.68</v>
      </c>
      <c r="Y14088" s="8">
        <v>41944</v>
      </c>
    </row>
    <row r="14089" spans="1:25" x14ac:dyDescent="0.3">
      <c r="A14089">
        <v>579781</v>
      </c>
      <c r="B14089">
        <v>0</v>
      </c>
      <c r="C14089" s="8">
        <v>37104</v>
      </c>
      <c r="D14089">
        <v>0</v>
      </c>
      <c r="E14089" t="s">
        <v>21192</v>
      </c>
      <c r="F14089" t="s">
        <v>21192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75750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8">
        <v>41061</v>
      </c>
      <c r="W14089">
        <v>3809.82</v>
      </c>
      <c r="Y14089" s="8">
        <v>41091</v>
      </c>
    </row>
    <row r="14090" spans="1:25" x14ac:dyDescent="0.3">
      <c r="A14090">
        <v>579814</v>
      </c>
      <c r="B14090">
        <v>0</v>
      </c>
      <c r="C14090" s="8">
        <v>34335</v>
      </c>
      <c r="D14090">
        <v>0</v>
      </c>
      <c r="E14090" t="s">
        <v>21192</v>
      </c>
      <c r="F14090" t="s">
        <v>21192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75750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8">
        <v>41334</v>
      </c>
      <c r="W14090">
        <v>2738.71</v>
      </c>
      <c r="Y14090" s="8">
        <v>41426</v>
      </c>
    </row>
    <row r="14091" spans="1:25" x14ac:dyDescent="0.3">
      <c r="A14091">
        <v>579815</v>
      </c>
      <c r="B14091">
        <v>0</v>
      </c>
      <c r="C14091" s="8">
        <v>35643</v>
      </c>
      <c r="D14091">
        <v>1</v>
      </c>
      <c r="E14091" t="s">
        <v>21192</v>
      </c>
      <c r="F14091" t="s">
        <v>21192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75750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8">
        <v>41548</v>
      </c>
      <c r="W14091">
        <v>953.68</v>
      </c>
      <c r="Y14091" s="8">
        <v>41518</v>
      </c>
    </row>
    <row r="14092" spans="1:25" x14ac:dyDescent="0.3">
      <c r="A14092">
        <v>579816</v>
      </c>
      <c r="B14092">
        <v>0</v>
      </c>
      <c r="C14092" s="8">
        <v>33725</v>
      </c>
      <c r="D14092">
        <v>0</v>
      </c>
      <c r="E14092">
        <v>68</v>
      </c>
      <c r="F14092" t="s">
        <v>21192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75750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8">
        <v>40695</v>
      </c>
      <c r="W14092">
        <v>822.64</v>
      </c>
      <c r="Y14092" s="8">
        <v>42156</v>
      </c>
    </row>
    <row r="14093" spans="1:25" x14ac:dyDescent="0.3">
      <c r="A14093">
        <v>579829</v>
      </c>
      <c r="B14093">
        <v>0</v>
      </c>
      <c r="C14093" s="8">
        <v>39173</v>
      </c>
      <c r="D14093">
        <v>2</v>
      </c>
      <c r="E14093" t="s">
        <v>21192</v>
      </c>
      <c r="F14093" t="s">
        <v>21192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75750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8">
        <v>41821</v>
      </c>
      <c r="W14093">
        <v>325.64999999999998</v>
      </c>
      <c r="Y14093" s="8">
        <v>41852</v>
      </c>
    </row>
    <row r="14094" spans="1:25" x14ac:dyDescent="0.3">
      <c r="A14094">
        <v>579836</v>
      </c>
      <c r="B14094">
        <v>0</v>
      </c>
      <c r="C14094" s="8">
        <v>36100</v>
      </c>
      <c r="D14094">
        <v>1</v>
      </c>
      <c r="E14094">
        <v>43</v>
      </c>
      <c r="F14094" t="s">
        <v>21192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75750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8">
        <v>42278</v>
      </c>
      <c r="W14094">
        <v>362.91</v>
      </c>
      <c r="Y14094" s="8">
        <v>42491</v>
      </c>
    </row>
    <row r="14095" spans="1:25" x14ac:dyDescent="0.3">
      <c r="A14095">
        <v>579837</v>
      </c>
      <c r="B14095">
        <v>0</v>
      </c>
      <c r="C14095" s="8">
        <v>24777</v>
      </c>
      <c r="D14095">
        <v>1</v>
      </c>
      <c r="E14095" t="s">
        <v>21192</v>
      </c>
      <c r="F14095" t="s">
        <v>21192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75750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8">
        <v>41214</v>
      </c>
      <c r="W14095">
        <v>283.44</v>
      </c>
      <c r="Y14095" s="8">
        <v>41306</v>
      </c>
    </row>
    <row r="14096" spans="1:25" x14ac:dyDescent="0.3">
      <c r="A14096">
        <v>579845</v>
      </c>
      <c r="B14096">
        <v>0</v>
      </c>
      <c r="C14096" s="8">
        <v>33390</v>
      </c>
      <c r="D14096">
        <v>2</v>
      </c>
      <c r="E14096" t="s">
        <v>21192</v>
      </c>
      <c r="F14096" t="s">
        <v>21192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75750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8">
        <v>42005</v>
      </c>
      <c r="W14096">
        <v>427.72</v>
      </c>
      <c r="Y14096" s="8">
        <v>42309</v>
      </c>
    </row>
    <row r="14097" spans="1:25" x14ac:dyDescent="0.3">
      <c r="A14097">
        <v>579868</v>
      </c>
      <c r="B14097">
        <v>1</v>
      </c>
      <c r="C14097" s="8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75750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8">
        <v>41548</v>
      </c>
      <c r="W14097">
        <v>278.88</v>
      </c>
      <c r="Y14097" s="8">
        <v>42491</v>
      </c>
    </row>
    <row r="14098" spans="1:25" x14ac:dyDescent="0.3">
      <c r="A14098">
        <v>579870</v>
      </c>
      <c r="B14098">
        <v>0</v>
      </c>
      <c r="C14098" s="8">
        <v>36800</v>
      </c>
      <c r="D14098">
        <v>2</v>
      </c>
      <c r="E14098">
        <v>72</v>
      </c>
      <c r="F14098" t="s">
        <v>21192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75750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8">
        <v>41548</v>
      </c>
      <c r="W14098">
        <v>147.97999999999999</v>
      </c>
      <c r="Y14098" s="8">
        <v>41518</v>
      </c>
    </row>
    <row r="14099" spans="1:25" x14ac:dyDescent="0.3">
      <c r="A14099">
        <v>579900</v>
      </c>
      <c r="B14099">
        <v>0</v>
      </c>
      <c r="C14099" s="8">
        <v>38261</v>
      </c>
      <c r="D14099">
        <v>2</v>
      </c>
      <c r="E14099" t="s">
        <v>21192</v>
      </c>
      <c r="F14099" t="s">
        <v>21192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75750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8">
        <v>42064</v>
      </c>
      <c r="W14099">
        <v>1825.25</v>
      </c>
      <c r="Y14099" s="8">
        <v>42095</v>
      </c>
    </row>
    <row r="14100" spans="1:25" x14ac:dyDescent="0.3">
      <c r="A14100">
        <v>579903</v>
      </c>
      <c r="B14100">
        <v>0</v>
      </c>
      <c r="C14100" s="8">
        <v>39052</v>
      </c>
      <c r="D14100">
        <v>0</v>
      </c>
      <c r="E14100" t="s">
        <v>21192</v>
      </c>
      <c r="F14100" t="s">
        <v>21192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75750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8">
        <v>41214</v>
      </c>
      <c r="W14100">
        <v>3600.65</v>
      </c>
      <c r="Y14100" s="8">
        <v>42491</v>
      </c>
    </row>
    <row r="14101" spans="1:25" x14ac:dyDescent="0.3">
      <c r="A14101">
        <v>579918</v>
      </c>
      <c r="B14101">
        <v>0</v>
      </c>
      <c r="C14101" s="8">
        <v>35947</v>
      </c>
      <c r="D14101">
        <v>2</v>
      </c>
      <c r="E14101">
        <v>79</v>
      </c>
      <c r="F14101" t="s">
        <v>21192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75750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8">
        <v>41548</v>
      </c>
      <c r="W14101">
        <v>134.66999999999999</v>
      </c>
      <c r="Y14101" s="8">
        <v>41518</v>
      </c>
    </row>
    <row r="14102" spans="1:25" x14ac:dyDescent="0.3">
      <c r="A14102">
        <v>579922</v>
      </c>
      <c r="B14102">
        <v>0</v>
      </c>
      <c r="C14102" s="8">
        <v>35400</v>
      </c>
      <c r="D14102">
        <v>0</v>
      </c>
      <c r="E14102" t="s">
        <v>21192</v>
      </c>
      <c r="F14102" t="s">
        <v>21192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75750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8">
        <v>41579</v>
      </c>
      <c r="W14102">
        <v>69.59</v>
      </c>
      <c r="Y14102" s="8">
        <v>42491</v>
      </c>
    </row>
    <row r="14103" spans="1:25" x14ac:dyDescent="0.3">
      <c r="A14103">
        <v>579952</v>
      </c>
      <c r="B14103">
        <v>0</v>
      </c>
      <c r="C14103" s="8">
        <v>36100</v>
      </c>
      <c r="D14103">
        <v>0</v>
      </c>
      <c r="E14103">
        <v>36</v>
      </c>
      <c r="F14103" t="s">
        <v>21192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75750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8">
        <v>41091</v>
      </c>
      <c r="W14103">
        <v>3666.53</v>
      </c>
      <c r="Y14103" s="8">
        <v>42491</v>
      </c>
    </row>
    <row r="14104" spans="1:25" x14ac:dyDescent="0.3">
      <c r="A14104">
        <v>579958</v>
      </c>
      <c r="B14104">
        <v>0</v>
      </c>
      <c r="C14104" s="8">
        <v>32295</v>
      </c>
      <c r="D14104">
        <v>0</v>
      </c>
      <c r="E14104" t="s">
        <v>21192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75750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8">
        <v>40909</v>
      </c>
      <c r="W14104">
        <v>7842.64</v>
      </c>
      <c r="Y14104" s="8">
        <v>42430</v>
      </c>
    </row>
    <row r="14105" spans="1:25" x14ac:dyDescent="0.3">
      <c r="A14105">
        <v>579970</v>
      </c>
      <c r="B14105">
        <v>0</v>
      </c>
      <c r="C14105" s="8">
        <v>38869</v>
      </c>
      <c r="D14105">
        <v>1</v>
      </c>
      <c r="E14105" t="s">
        <v>21192</v>
      </c>
      <c r="F14105" t="s">
        <v>21192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75750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8">
        <v>40695</v>
      </c>
      <c r="W14105">
        <v>1404.35</v>
      </c>
      <c r="Y14105" s="8">
        <v>40695</v>
      </c>
    </row>
    <row r="14106" spans="1:25" x14ac:dyDescent="0.3">
      <c r="A14106">
        <v>579977</v>
      </c>
      <c r="B14106">
        <v>0</v>
      </c>
      <c r="C14106" s="8">
        <v>37012</v>
      </c>
      <c r="D14106">
        <v>1</v>
      </c>
      <c r="E14106" t="s">
        <v>21192</v>
      </c>
      <c r="F14106" t="s">
        <v>21192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75750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8">
        <v>40756</v>
      </c>
      <c r="W14106">
        <v>163.52000000000001</v>
      </c>
      <c r="Y14106" s="8">
        <v>42461</v>
      </c>
    </row>
    <row r="14107" spans="1:25" x14ac:dyDescent="0.3">
      <c r="A14107">
        <v>579987</v>
      </c>
      <c r="B14107">
        <v>0</v>
      </c>
      <c r="C14107" s="8">
        <v>34881</v>
      </c>
      <c r="D14107">
        <v>3</v>
      </c>
      <c r="E14107">
        <v>31</v>
      </c>
      <c r="F14107" t="s">
        <v>21192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75750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8">
        <v>40544</v>
      </c>
      <c r="W14107">
        <v>3147.28</v>
      </c>
      <c r="Y14107" s="8">
        <v>41760</v>
      </c>
    </row>
    <row r="14108" spans="1:25" x14ac:dyDescent="0.3">
      <c r="A14108">
        <v>579989</v>
      </c>
      <c r="B14108">
        <v>0</v>
      </c>
      <c r="C14108" s="8">
        <v>36069</v>
      </c>
      <c r="D14108">
        <v>1</v>
      </c>
      <c r="E14108" t="s">
        <v>21192</v>
      </c>
      <c r="F14108" t="s">
        <v>21192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75750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8">
        <v>41030</v>
      </c>
      <c r="W14108">
        <v>406.66</v>
      </c>
      <c r="Y14108" s="8">
        <v>42491</v>
      </c>
    </row>
    <row r="14109" spans="1:25" x14ac:dyDescent="0.3">
      <c r="A14109">
        <v>580015</v>
      </c>
      <c r="B14109">
        <v>0</v>
      </c>
      <c r="C14109" s="8">
        <v>38718</v>
      </c>
      <c r="D14109">
        <v>0</v>
      </c>
      <c r="E14109" t="s">
        <v>21192</v>
      </c>
      <c r="F14109" t="s">
        <v>21192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75750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8">
        <v>41974</v>
      </c>
      <c r="W14109">
        <v>0.02</v>
      </c>
      <c r="Y14109" s="8">
        <v>41974</v>
      </c>
    </row>
    <row r="14110" spans="1:25" x14ac:dyDescent="0.3">
      <c r="A14110">
        <v>580021</v>
      </c>
      <c r="B14110">
        <v>0</v>
      </c>
      <c r="C14110" s="8">
        <v>37043</v>
      </c>
      <c r="D14110">
        <v>3</v>
      </c>
      <c r="E14110" t="s">
        <v>21192</v>
      </c>
      <c r="F14110" t="s">
        <v>21192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75750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8">
        <v>40664</v>
      </c>
      <c r="W14110">
        <v>3656.49</v>
      </c>
      <c r="Y14110" s="8">
        <v>42370</v>
      </c>
    </row>
    <row r="14111" spans="1:25" x14ac:dyDescent="0.3">
      <c r="A14111">
        <v>580055</v>
      </c>
      <c r="B14111">
        <v>0</v>
      </c>
      <c r="C14111" s="8">
        <v>38869</v>
      </c>
      <c r="D14111">
        <v>1</v>
      </c>
      <c r="E14111" t="s">
        <v>21192</v>
      </c>
      <c r="F14111" t="s">
        <v>21192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75750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8">
        <v>41548</v>
      </c>
      <c r="W14111">
        <v>317.51</v>
      </c>
      <c r="Y14111" s="8">
        <v>42430</v>
      </c>
    </row>
    <row r="14112" spans="1:25" x14ac:dyDescent="0.3">
      <c r="A14112">
        <v>580089</v>
      </c>
      <c r="B14112">
        <v>0</v>
      </c>
      <c r="C14112" s="8">
        <v>35643</v>
      </c>
      <c r="D14112">
        <v>0</v>
      </c>
      <c r="E14112">
        <v>35</v>
      </c>
      <c r="F14112" t="s">
        <v>21192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75750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8">
        <v>41487</v>
      </c>
      <c r="W14112">
        <v>183.65</v>
      </c>
      <c r="Y14112" s="8">
        <v>41487</v>
      </c>
    </row>
    <row r="14113" spans="1:25" x14ac:dyDescent="0.3">
      <c r="A14113">
        <v>580245</v>
      </c>
      <c r="B14113">
        <v>0</v>
      </c>
      <c r="C14113" s="8">
        <v>36130</v>
      </c>
      <c r="D14113">
        <v>2</v>
      </c>
      <c r="E14113" t="s">
        <v>21192</v>
      </c>
      <c r="F14113" t="s">
        <v>21192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75750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8">
        <v>41395</v>
      </c>
      <c r="W14113">
        <v>1234.19</v>
      </c>
      <c r="Y14113" s="8">
        <v>42278</v>
      </c>
    </row>
    <row r="14114" spans="1:25" x14ac:dyDescent="0.3">
      <c r="A14114">
        <v>580248</v>
      </c>
      <c r="B14114">
        <v>1</v>
      </c>
      <c r="C14114" s="8">
        <v>34608</v>
      </c>
      <c r="D14114">
        <v>0</v>
      </c>
      <c r="E14114">
        <v>13</v>
      </c>
      <c r="F14114" t="s">
        <v>21192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75750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8">
        <v>41548</v>
      </c>
      <c r="W14114">
        <v>170.18</v>
      </c>
      <c r="Y14114" s="8">
        <v>42461</v>
      </c>
    </row>
    <row r="14115" spans="1:25" x14ac:dyDescent="0.3">
      <c r="A14115">
        <v>580272</v>
      </c>
      <c r="B14115">
        <v>0</v>
      </c>
      <c r="C14115" s="8">
        <v>35034</v>
      </c>
      <c r="D14115">
        <v>0</v>
      </c>
      <c r="E14115" t="s">
        <v>21192</v>
      </c>
      <c r="F14115" t="s">
        <v>21192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75750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8">
        <v>41334</v>
      </c>
      <c r="W14115">
        <v>4176.96</v>
      </c>
      <c r="Y14115" s="8">
        <v>42491</v>
      </c>
    </row>
    <row r="14116" spans="1:25" x14ac:dyDescent="0.3">
      <c r="A14116">
        <v>580277</v>
      </c>
      <c r="B14116">
        <v>0</v>
      </c>
      <c r="C14116" s="8">
        <v>31260</v>
      </c>
      <c r="D14116">
        <v>3</v>
      </c>
      <c r="E14116">
        <v>30</v>
      </c>
      <c r="F14116" t="s">
        <v>21192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75750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8">
        <v>40725</v>
      </c>
      <c r="W14116">
        <v>115.12</v>
      </c>
      <c r="Y14116" s="8">
        <v>42491</v>
      </c>
    </row>
    <row r="14117" spans="1:25" x14ac:dyDescent="0.3">
      <c r="A14117">
        <v>580279</v>
      </c>
      <c r="B14117">
        <v>0</v>
      </c>
      <c r="C14117" s="8">
        <v>37530</v>
      </c>
      <c r="D14117">
        <v>0</v>
      </c>
      <c r="E14117">
        <v>42</v>
      </c>
      <c r="F14117" t="s">
        <v>21192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75750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8">
        <v>41214</v>
      </c>
      <c r="W14117">
        <v>1453.23</v>
      </c>
      <c r="Y14117" s="8">
        <v>41244</v>
      </c>
    </row>
    <row r="14118" spans="1:25" x14ac:dyDescent="0.3">
      <c r="A14118">
        <v>580281</v>
      </c>
      <c r="B14118">
        <v>0</v>
      </c>
      <c r="C14118" s="8">
        <v>34943</v>
      </c>
      <c r="D14118">
        <v>1</v>
      </c>
      <c r="E14118" t="s">
        <v>21192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75750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8">
        <v>42217</v>
      </c>
      <c r="W14118">
        <v>339.3</v>
      </c>
      <c r="Y14118" s="8">
        <v>42370</v>
      </c>
    </row>
    <row r="14119" spans="1:25" x14ac:dyDescent="0.3">
      <c r="A14119">
        <v>580293</v>
      </c>
      <c r="B14119">
        <v>0</v>
      </c>
      <c r="C14119" s="8">
        <v>37681</v>
      </c>
      <c r="D14119">
        <v>0</v>
      </c>
      <c r="E14119" t="s">
        <v>21192</v>
      </c>
      <c r="F14119" t="s">
        <v>21192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75750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8">
        <v>40940</v>
      </c>
      <c r="W14119">
        <v>2331.5</v>
      </c>
      <c r="Y14119" s="8">
        <v>42370</v>
      </c>
    </row>
    <row r="14120" spans="1:25" x14ac:dyDescent="0.3">
      <c r="A14120">
        <v>580334</v>
      </c>
      <c r="B14120">
        <v>0</v>
      </c>
      <c r="C14120" s="8">
        <v>35521</v>
      </c>
      <c r="D14120">
        <v>0</v>
      </c>
      <c r="E14120">
        <v>28</v>
      </c>
      <c r="F14120" t="s">
        <v>21192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75750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8">
        <v>41548</v>
      </c>
      <c r="W14120">
        <v>498.22</v>
      </c>
      <c r="Y14120" s="8">
        <v>41548</v>
      </c>
    </row>
    <row r="14121" spans="1:25" x14ac:dyDescent="0.3">
      <c r="A14121">
        <v>580335</v>
      </c>
      <c r="B14121">
        <v>0</v>
      </c>
      <c r="C14121" s="8">
        <v>34516</v>
      </c>
      <c r="D14121">
        <v>1</v>
      </c>
      <c r="E14121" t="s">
        <v>21192</v>
      </c>
      <c r="F14121" t="s">
        <v>21192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75750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8">
        <v>41456</v>
      </c>
      <c r="W14121">
        <v>169.11</v>
      </c>
      <c r="Y14121" s="8">
        <v>42491</v>
      </c>
    </row>
    <row r="14122" spans="1:25" x14ac:dyDescent="0.3">
      <c r="A14122">
        <v>580344</v>
      </c>
      <c r="B14122">
        <v>0</v>
      </c>
      <c r="C14122" s="8">
        <v>37500</v>
      </c>
      <c r="D14122">
        <v>0</v>
      </c>
      <c r="E14122" t="s">
        <v>21192</v>
      </c>
      <c r="F14122" t="s">
        <v>21192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75750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8">
        <v>42125</v>
      </c>
      <c r="W14122">
        <v>2421.92</v>
      </c>
      <c r="Y14122" s="8">
        <v>42125</v>
      </c>
    </row>
    <row r="14123" spans="1:25" x14ac:dyDescent="0.3">
      <c r="A14123">
        <v>580346</v>
      </c>
      <c r="B14123">
        <v>0</v>
      </c>
      <c r="C14123" s="8">
        <v>37043</v>
      </c>
      <c r="D14123">
        <v>2</v>
      </c>
      <c r="E14123" t="s">
        <v>21192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75750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8">
        <v>42278</v>
      </c>
      <c r="W14123">
        <v>568.09</v>
      </c>
      <c r="Y14123" s="8">
        <v>42491</v>
      </c>
    </row>
    <row r="14124" spans="1:25" x14ac:dyDescent="0.3">
      <c r="A14124">
        <v>580355</v>
      </c>
      <c r="B14124">
        <v>0</v>
      </c>
      <c r="C14124" s="8">
        <v>37895</v>
      </c>
      <c r="D14124">
        <v>1</v>
      </c>
      <c r="E14124" t="s">
        <v>21192</v>
      </c>
      <c r="F14124" t="s">
        <v>21192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75750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8">
        <v>41548</v>
      </c>
      <c r="W14124">
        <v>432.34</v>
      </c>
      <c r="Y14124" s="8">
        <v>41548</v>
      </c>
    </row>
    <row r="14125" spans="1:25" x14ac:dyDescent="0.3">
      <c r="A14125">
        <v>580367</v>
      </c>
      <c r="B14125">
        <v>0</v>
      </c>
      <c r="C14125" s="8">
        <v>35827</v>
      </c>
      <c r="D14125">
        <v>0</v>
      </c>
      <c r="E14125">
        <v>39</v>
      </c>
      <c r="F14125" t="s">
        <v>21192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75750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8">
        <v>41122</v>
      </c>
      <c r="W14125">
        <v>1770.49</v>
      </c>
      <c r="Y14125" s="8">
        <v>41640</v>
      </c>
    </row>
    <row r="14126" spans="1:25" x14ac:dyDescent="0.3">
      <c r="A14126">
        <v>580373</v>
      </c>
      <c r="B14126">
        <v>0</v>
      </c>
      <c r="C14126" s="8">
        <v>32994</v>
      </c>
      <c r="D14126">
        <v>3</v>
      </c>
      <c r="E14126" t="s">
        <v>21192</v>
      </c>
      <c r="F14126" t="s">
        <v>21192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75750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8">
        <v>41395</v>
      </c>
      <c r="W14126">
        <v>807.32</v>
      </c>
      <c r="Y14126" s="8">
        <v>41365</v>
      </c>
    </row>
    <row r="14127" spans="1:25" x14ac:dyDescent="0.3">
      <c r="A14127">
        <v>580378</v>
      </c>
      <c r="B14127">
        <v>0</v>
      </c>
      <c r="C14127" s="8">
        <v>36708</v>
      </c>
      <c r="D14127">
        <v>0</v>
      </c>
      <c r="E14127" t="s">
        <v>21192</v>
      </c>
      <c r="F14127" t="s">
        <v>21192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75750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8">
        <v>41548</v>
      </c>
      <c r="W14127">
        <v>228.34</v>
      </c>
      <c r="Y14127" s="8">
        <v>42186</v>
      </c>
    </row>
    <row r="14128" spans="1:25" x14ac:dyDescent="0.3">
      <c r="A14128">
        <v>580390</v>
      </c>
      <c r="B14128">
        <v>0</v>
      </c>
      <c r="C14128" s="8">
        <v>38596</v>
      </c>
      <c r="D14128">
        <v>0</v>
      </c>
      <c r="E14128" t="s">
        <v>21192</v>
      </c>
      <c r="F14128" t="s">
        <v>21192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75750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8">
        <v>40725</v>
      </c>
      <c r="W14128">
        <v>12337.96</v>
      </c>
      <c r="Y14128" s="8">
        <v>41974</v>
      </c>
    </row>
    <row r="14129" spans="1:25" x14ac:dyDescent="0.3">
      <c r="A14129">
        <v>580416</v>
      </c>
      <c r="B14129">
        <v>1</v>
      </c>
      <c r="C14129" s="8">
        <v>38473</v>
      </c>
      <c r="D14129">
        <v>3</v>
      </c>
      <c r="E14129">
        <v>20</v>
      </c>
      <c r="F14129" t="s">
        <v>21192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75750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8">
        <v>41275</v>
      </c>
      <c r="W14129">
        <v>1969.97</v>
      </c>
      <c r="Y14129" s="8">
        <v>41306</v>
      </c>
    </row>
    <row r="14130" spans="1:25" x14ac:dyDescent="0.3">
      <c r="A14130">
        <v>580432</v>
      </c>
      <c r="B14130">
        <v>0</v>
      </c>
      <c r="C14130" s="8">
        <v>34547</v>
      </c>
      <c r="D14130">
        <v>2</v>
      </c>
      <c r="E14130">
        <v>54</v>
      </c>
      <c r="F14130" t="s">
        <v>21192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75750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8">
        <v>41548</v>
      </c>
      <c r="W14130">
        <v>95.62</v>
      </c>
      <c r="Y14130" s="8">
        <v>41518</v>
      </c>
    </row>
    <row r="14131" spans="1:25" x14ac:dyDescent="0.3">
      <c r="A14131">
        <v>580436</v>
      </c>
      <c r="B14131">
        <v>0</v>
      </c>
      <c r="C14131" s="8">
        <v>35916</v>
      </c>
      <c r="D14131">
        <v>2</v>
      </c>
      <c r="E14131" t="s">
        <v>21192</v>
      </c>
      <c r="F14131" t="s">
        <v>21192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75750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8">
        <v>41395</v>
      </c>
      <c r="W14131">
        <v>35.700000000000003</v>
      </c>
      <c r="Y14131" s="8">
        <v>41334</v>
      </c>
    </row>
    <row r="14132" spans="1:25" x14ac:dyDescent="0.3">
      <c r="A14132">
        <v>580448</v>
      </c>
      <c r="B14132">
        <v>0</v>
      </c>
      <c r="C14132" s="8">
        <v>37165</v>
      </c>
      <c r="D14132">
        <v>3</v>
      </c>
      <c r="E14132">
        <v>70</v>
      </c>
      <c r="F14132" t="s">
        <v>21192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75750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8">
        <v>41244</v>
      </c>
      <c r="W14132">
        <v>891.4</v>
      </c>
      <c r="Y14132" s="8">
        <v>41214</v>
      </c>
    </row>
    <row r="14133" spans="1:25" x14ac:dyDescent="0.3">
      <c r="A14133">
        <v>580454</v>
      </c>
      <c r="B14133">
        <v>0</v>
      </c>
      <c r="C14133" s="8">
        <v>33695</v>
      </c>
      <c r="D14133">
        <v>0</v>
      </c>
      <c r="E14133">
        <v>36</v>
      </c>
      <c r="F14133" t="s">
        <v>21192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75750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8">
        <v>40695</v>
      </c>
      <c r="W14133">
        <v>21338.84</v>
      </c>
      <c r="Y14133" s="8">
        <v>42461</v>
      </c>
    </row>
    <row r="14134" spans="1:25" x14ac:dyDescent="0.3">
      <c r="A14134">
        <v>580465</v>
      </c>
      <c r="B14134">
        <v>0</v>
      </c>
      <c r="C14134" s="8">
        <v>35521</v>
      </c>
      <c r="D14134">
        <v>1</v>
      </c>
      <c r="E14134" t="s">
        <v>21192</v>
      </c>
      <c r="F14134" t="s">
        <v>21192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75750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8">
        <v>41548</v>
      </c>
      <c r="W14134">
        <v>594.11</v>
      </c>
      <c r="Y14134" s="8">
        <v>41821</v>
      </c>
    </row>
    <row r="14135" spans="1:25" x14ac:dyDescent="0.3">
      <c r="A14135">
        <v>580492</v>
      </c>
      <c r="B14135">
        <v>0</v>
      </c>
      <c r="C14135" s="8">
        <v>34366</v>
      </c>
      <c r="D14135">
        <v>1</v>
      </c>
      <c r="E14135" t="s">
        <v>21192</v>
      </c>
      <c r="F14135" t="s">
        <v>21192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75750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8">
        <v>40664</v>
      </c>
      <c r="W14135">
        <v>260.97000000000003</v>
      </c>
      <c r="Y14135" s="8">
        <v>40787</v>
      </c>
    </row>
    <row r="14136" spans="1:25" x14ac:dyDescent="0.3">
      <c r="A14136">
        <v>580534</v>
      </c>
      <c r="B14136">
        <v>0</v>
      </c>
      <c r="C14136" s="8">
        <v>36861</v>
      </c>
      <c r="D14136">
        <v>1</v>
      </c>
      <c r="E14136">
        <v>44</v>
      </c>
      <c r="F14136" t="s">
        <v>21192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75750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8">
        <v>41456</v>
      </c>
      <c r="W14136">
        <v>828.49</v>
      </c>
      <c r="Y14136" s="8">
        <v>41456</v>
      </c>
    </row>
    <row r="14137" spans="1:25" x14ac:dyDescent="0.3">
      <c r="A14137">
        <v>580549</v>
      </c>
      <c r="B14137">
        <v>0</v>
      </c>
      <c r="C14137" s="8">
        <v>38261</v>
      </c>
      <c r="D14137">
        <v>1</v>
      </c>
      <c r="E14137">
        <v>40</v>
      </c>
      <c r="F14137" t="s">
        <v>21192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75750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8">
        <v>40969</v>
      </c>
      <c r="W14137">
        <v>118.93</v>
      </c>
      <c r="Y14137" s="8">
        <v>41091</v>
      </c>
    </row>
    <row r="14138" spans="1:25" x14ac:dyDescent="0.3">
      <c r="A14138">
        <v>580598</v>
      </c>
      <c r="B14138">
        <v>0</v>
      </c>
      <c r="C14138" s="8">
        <v>37895</v>
      </c>
      <c r="D14138">
        <v>2</v>
      </c>
      <c r="E14138" t="s">
        <v>21192</v>
      </c>
      <c r="F14138" t="s">
        <v>21192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75750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8">
        <v>41365</v>
      </c>
      <c r="W14138">
        <v>990.9</v>
      </c>
      <c r="Y14138" s="8">
        <v>42064</v>
      </c>
    </row>
    <row r="14139" spans="1:25" x14ac:dyDescent="0.3">
      <c r="A14139">
        <v>580610</v>
      </c>
      <c r="B14139">
        <v>0</v>
      </c>
      <c r="C14139" s="8">
        <v>35247</v>
      </c>
      <c r="D14139">
        <v>0</v>
      </c>
      <c r="E14139" t="s">
        <v>21192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75750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8">
        <v>41122</v>
      </c>
      <c r="W14139">
        <v>165.74</v>
      </c>
      <c r="Y14139" s="8">
        <v>42491</v>
      </c>
    </row>
    <row r="14140" spans="1:25" x14ac:dyDescent="0.3">
      <c r="A14140">
        <v>580618</v>
      </c>
      <c r="B14140">
        <v>0</v>
      </c>
      <c r="C14140" s="8">
        <v>38384</v>
      </c>
      <c r="D14140">
        <v>0</v>
      </c>
      <c r="E14140" t="s">
        <v>21192</v>
      </c>
      <c r="F14140" t="s">
        <v>21192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75750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8">
        <v>41275</v>
      </c>
      <c r="W14140">
        <v>98.39</v>
      </c>
      <c r="Y14140" s="8">
        <v>41395</v>
      </c>
    </row>
    <row r="14141" spans="1:25" x14ac:dyDescent="0.3">
      <c r="A14141">
        <v>580636</v>
      </c>
      <c r="B14141">
        <v>1</v>
      </c>
      <c r="C14141" s="8">
        <v>32874</v>
      </c>
      <c r="D14141">
        <v>1</v>
      </c>
      <c r="E14141">
        <v>6</v>
      </c>
      <c r="F14141" t="s">
        <v>21192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75750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8">
        <v>41548</v>
      </c>
      <c r="W14141">
        <v>396.39</v>
      </c>
      <c r="Y14141" s="8">
        <v>42401</v>
      </c>
    </row>
    <row r="14142" spans="1:25" x14ac:dyDescent="0.3">
      <c r="A14142">
        <v>580637</v>
      </c>
      <c r="B14142">
        <v>0</v>
      </c>
      <c r="C14142" s="8">
        <v>36220</v>
      </c>
      <c r="D14142">
        <v>2</v>
      </c>
      <c r="E14142" t="s">
        <v>21192</v>
      </c>
      <c r="F14142" t="s">
        <v>21192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75750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8">
        <v>41395</v>
      </c>
      <c r="W14142">
        <v>2573.6</v>
      </c>
      <c r="Y14142" s="8">
        <v>42248</v>
      </c>
    </row>
    <row r="14143" spans="1:25" x14ac:dyDescent="0.3">
      <c r="A14143">
        <v>580676</v>
      </c>
      <c r="B14143">
        <v>0</v>
      </c>
      <c r="C14143" s="8">
        <v>35370</v>
      </c>
      <c r="D14143">
        <v>1</v>
      </c>
      <c r="E14143" t="s">
        <v>21192</v>
      </c>
      <c r="F14143" t="s">
        <v>21192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75750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8">
        <v>40969</v>
      </c>
      <c r="W14143">
        <v>15023.68</v>
      </c>
      <c r="Y14143" s="8">
        <v>40969</v>
      </c>
    </row>
    <row r="14144" spans="1:25" x14ac:dyDescent="0.3">
      <c r="A14144">
        <v>580686</v>
      </c>
      <c r="B14144">
        <v>0</v>
      </c>
      <c r="C14144" s="8">
        <v>36161</v>
      </c>
      <c r="D14144">
        <v>0</v>
      </c>
      <c r="E14144" t="s">
        <v>21192</v>
      </c>
      <c r="F14144" t="s">
        <v>21192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75750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8">
        <v>41548</v>
      </c>
      <c r="W14144">
        <v>147.61000000000001</v>
      </c>
      <c r="Y14144" s="8">
        <v>42491</v>
      </c>
    </row>
    <row r="14145" spans="1:25" x14ac:dyDescent="0.3">
      <c r="A14145">
        <v>580717</v>
      </c>
      <c r="B14145">
        <v>0</v>
      </c>
      <c r="C14145" s="8">
        <v>37926</v>
      </c>
      <c r="D14145">
        <v>1</v>
      </c>
      <c r="E14145" t="s">
        <v>21192</v>
      </c>
      <c r="F14145" t="s">
        <v>21192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75750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8">
        <v>41548</v>
      </c>
      <c r="W14145">
        <v>199.35</v>
      </c>
      <c r="Y14145" s="8">
        <v>42491</v>
      </c>
    </row>
    <row r="14146" spans="1:25" x14ac:dyDescent="0.3">
      <c r="A14146">
        <v>580721</v>
      </c>
      <c r="B14146">
        <v>0</v>
      </c>
      <c r="C14146" s="8">
        <v>34029</v>
      </c>
      <c r="D14146">
        <v>0</v>
      </c>
      <c r="E14146" t="s">
        <v>21192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75750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8">
        <v>40787</v>
      </c>
      <c r="W14146">
        <v>10.88</v>
      </c>
      <c r="Y14146" s="8">
        <v>40787</v>
      </c>
    </row>
    <row r="14147" spans="1:25" x14ac:dyDescent="0.3">
      <c r="A14147">
        <v>580731</v>
      </c>
      <c r="B14147">
        <v>0</v>
      </c>
      <c r="C14147" s="8">
        <v>28825</v>
      </c>
      <c r="D14147">
        <v>0</v>
      </c>
      <c r="E14147">
        <v>46</v>
      </c>
      <c r="F14147" t="s">
        <v>21192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75750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8">
        <v>41334</v>
      </c>
      <c r="W14147">
        <v>6777</v>
      </c>
      <c r="Y14147" s="8">
        <v>42156</v>
      </c>
    </row>
    <row r="14148" spans="1:25" x14ac:dyDescent="0.3">
      <c r="A14148">
        <v>580766</v>
      </c>
      <c r="B14148">
        <v>0</v>
      </c>
      <c r="C14148" s="8">
        <v>30621</v>
      </c>
      <c r="D14148">
        <v>2</v>
      </c>
      <c r="E14148" t="s">
        <v>21192</v>
      </c>
      <c r="F14148" t="s">
        <v>21192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75750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8">
        <v>41548</v>
      </c>
      <c r="W14148">
        <v>692.63</v>
      </c>
      <c r="Y14148" s="8">
        <v>42370</v>
      </c>
    </row>
    <row r="14149" spans="1:25" x14ac:dyDescent="0.3">
      <c r="A14149">
        <v>580792</v>
      </c>
      <c r="B14149">
        <v>0</v>
      </c>
      <c r="C14149" s="8">
        <v>37956</v>
      </c>
      <c r="D14149">
        <v>0</v>
      </c>
      <c r="E14149" t="s">
        <v>21192</v>
      </c>
      <c r="F14149" t="s">
        <v>21192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75750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8">
        <v>40787</v>
      </c>
      <c r="W14149">
        <v>172.96</v>
      </c>
      <c r="Y14149" s="8">
        <v>40909</v>
      </c>
    </row>
    <row r="14150" spans="1:25" x14ac:dyDescent="0.3">
      <c r="A14150">
        <v>580796</v>
      </c>
      <c r="B14150">
        <v>0</v>
      </c>
      <c r="C14150" s="8">
        <v>34790</v>
      </c>
      <c r="D14150">
        <v>0</v>
      </c>
      <c r="E14150">
        <v>32</v>
      </c>
      <c r="F14150" t="s">
        <v>21192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75750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8">
        <v>41548</v>
      </c>
      <c r="W14150">
        <v>413.35</v>
      </c>
      <c r="Y14150" s="8">
        <v>41730</v>
      </c>
    </row>
    <row r="14151" spans="1:25" x14ac:dyDescent="0.3">
      <c r="A14151">
        <v>580816</v>
      </c>
      <c r="B14151">
        <v>0</v>
      </c>
      <c r="C14151" s="8">
        <v>35796</v>
      </c>
      <c r="D14151">
        <v>3</v>
      </c>
      <c r="E14151" t="s">
        <v>21192</v>
      </c>
      <c r="F14151" t="s">
        <v>21192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75750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8">
        <v>40603</v>
      </c>
      <c r="W14151">
        <v>6525.3</v>
      </c>
      <c r="Y14151" s="8">
        <v>42491</v>
      </c>
    </row>
    <row r="14152" spans="1:25" x14ac:dyDescent="0.3">
      <c r="A14152">
        <v>580864</v>
      </c>
      <c r="B14152">
        <v>0</v>
      </c>
      <c r="C14152" s="8">
        <v>26908</v>
      </c>
      <c r="D14152">
        <v>0</v>
      </c>
      <c r="E14152" t="s">
        <v>21192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75750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8">
        <v>42278</v>
      </c>
      <c r="W14152">
        <v>358.2</v>
      </c>
      <c r="Y14152" s="8">
        <v>42278</v>
      </c>
    </row>
    <row r="14153" spans="1:25" x14ac:dyDescent="0.3">
      <c r="A14153">
        <v>580887</v>
      </c>
      <c r="B14153">
        <v>0</v>
      </c>
      <c r="C14153" s="8">
        <v>28126</v>
      </c>
      <c r="D14153">
        <v>1</v>
      </c>
      <c r="E14153" t="s">
        <v>21192</v>
      </c>
      <c r="F14153" t="s">
        <v>21192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75750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8">
        <v>40634</v>
      </c>
      <c r="W14153">
        <v>5275.72</v>
      </c>
      <c r="Y14153" s="8">
        <v>41791</v>
      </c>
    </row>
    <row r="14154" spans="1:25" x14ac:dyDescent="0.3">
      <c r="A14154">
        <v>580898</v>
      </c>
      <c r="B14154">
        <v>0</v>
      </c>
      <c r="C14154" s="8">
        <v>37530</v>
      </c>
      <c r="D14154">
        <v>0</v>
      </c>
      <c r="E14154" t="s">
        <v>21192</v>
      </c>
      <c r="F14154" t="s">
        <v>21192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75750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8">
        <v>41548</v>
      </c>
      <c r="W14154">
        <v>389.54</v>
      </c>
      <c r="Y14154" s="8">
        <v>41852</v>
      </c>
    </row>
    <row r="14155" spans="1:25" x14ac:dyDescent="0.3">
      <c r="A14155">
        <v>580903</v>
      </c>
      <c r="B14155">
        <v>0</v>
      </c>
      <c r="C14155" s="8">
        <v>33573</v>
      </c>
      <c r="D14155">
        <v>1</v>
      </c>
      <c r="E14155" t="s">
        <v>21192</v>
      </c>
      <c r="F14155" t="s">
        <v>21192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75750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8">
        <v>40787</v>
      </c>
      <c r="W14155">
        <v>10516.39</v>
      </c>
      <c r="Y14155" s="8">
        <v>42491</v>
      </c>
    </row>
    <row r="14156" spans="1:25" x14ac:dyDescent="0.3">
      <c r="A14156">
        <v>580913</v>
      </c>
      <c r="B14156">
        <v>0</v>
      </c>
      <c r="C14156" s="8">
        <v>38078</v>
      </c>
      <c r="D14156">
        <v>1</v>
      </c>
      <c r="E14156">
        <v>46</v>
      </c>
      <c r="F14156" t="s">
        <v>21192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75750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8">
        <v>41548</v>
      </c>
      <c r="W14156">
        <v>1387.68</v>
      </c>
      <c r="Y14156" s="8">
        <v>41518</v>
      </c>
    </row>
    <row r="14157" spans="1:25" x14ac:dyDescent="0.3">
      <c r="A14157">
        <v>580946</v>
      </c>
      <c r="B14157">
        <v>0</v>
      </c>
      <c r="C14157" s="8">
        <v>30956</v>
      </c>
      <c r="D14157">
        <v>2</v>
      </c>
      <c r="E14157" t="s">
        <v>21192</v>
      </c>
      <c r="F14157" t="s">
        <v>21192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75750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8">
        <v>40878</v>
      </c>
      <c r="W14157">
        <v>10059.67</v>
      </c>
      <c r="Y14157" s="8">
        <v>41609</v>
      </c>
    </row>
    <row r="14158" spans="1:25" x14ac:dyDescent="0.3">
      <c r="A14158">
        <v>580950</v>
      </c>
      <c r="B14158">
        <v>0</v>
      </c>
      <c r="C14158" s="8">
        <v>35065</v>
      </c>
      <c r="D14158">
        <v>3</v>
      </c>
      <c r="E14158" t="s">
        <v>21192</v>
      </c>
      <c r="F14158" t="s">
        <v>21192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75750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8">
        <v>41426</v>
      </c>
      <c r="W14158">
        <v>327.68</v>
      </c>
      <c r="Y14158" s="8">
        <v>41426</v>
      </c>
    </row>
    <row r="14159" spans="1:25" x14ac:dyDescent="0.3">
      <c r="A14159">
        <v>580956</v>
      </c>
      <c r="B14159">
        <v>0</v>
      </c>
      <c r="C14159" s="8">
        <v>27181</v>
      </c>
      <c r="D14159">
        <v>0</v>
      </c>
      <c r="E14159" t="s">
        <v>21192</v>
      </c>
      <c r="F14159" t="s">
        <v>21192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75750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8">
        <v>41548</v>
      </c>
      <c r="W14159">
        <v>480.7</v>
      </c>
      <c r="Y14159" s="8">
        <v>41548</v>
      </c>
    </row>
    <row r="14160" spans="1:25" x14ac:dyDescent="0.3">
      <c r="A14160">
        <v>580982</v>
      </c>
      <c r="B14160">
        <v>0</v>
      </c>
      <c r="C14160" s="8">
        <v>39142</v>
      </c>
      <c r="D14160">
        <v>1</v>
      </c>
      <c r="E14160" t="s">
        <v>21192</v>
      </c>
      <c r="F14160" t="s">
        <v>21192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75750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8">
        <v>41671</v>
      </c>
      <c r="W14160">
        <v>69.73</v>
      </c>
      <c r="Y14160" s="8">
        <v>41883</v>
      </c>
    </row>
    <row r="14161" spans="1:25" x14ac:dyDescent="0.3">
      <c r="A14161">
        <v>580991</v>
      </c>
      <c r="B14161">
        <v>0</v>
      </c>
      <c r="C14161" s="8">
        <v>32082</v>
      </c>
      <c r="D14161">
        <v>0</v>
      </c>
      <c r="E14161">
        <v>59</v>
      </c>
      <c r="F14161" t="s">
        <v>21192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75750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8">
        <v>41548</v>
      </c>
      <c r="W14161">
        <v>324.52</v>
      </c>
      <c r="Y14161" s="8">
        <v>41548</v>
      </c>
    </row>
    <row r="14162" spans="1:25" x14ac:dyDescent="0.3">
      <c r="A14162">
        <v>580992</v>
      </c>
      <c r="B14162">
        <v>1</v>
      </c>
      <c r="C14162" s="8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75750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8">
        <v>41548</v>
      </c>
      <c r="W14162">
        <v>175.98</v>
      </c>
      <c r="Y14162" s="8">
        <v>42125</v>
      </c>
    </row>
    <row r="14163" spans="1:25" x14ac:dyDescent="0.3">
      <c r="A14163">
        <v>581004</v>
      </c>
      <c r="B14163">
        <v>0</v>
      </c>
      <c r="C14163" s="8">
        <v>39203</v>
      </c>
      <c r="D14163">
        <v>0</v>
      </c>
      <c r="E14163" t="s">
        <v>21192</v>
      </c>
      <c r="F14163" t="s">
        <v>21192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75750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8">
        <v>41579</v>
      </c>
      <c r="W14163">
        <v>25.04</v>
      </c>
      <c r="Y14163" s="8">
        <v>41760</v>
      </c>
    </row>
    <row r="14164" spans="1:25" x14ac:dyDescent="0.3">
      <c r="A14164">
        <v>581008</v>
      </c>
      <c r="B14164">
        <v>0</v>
      </c>
      <c r="C14164" s="8">
        <v>38108</v>
      </c>
      <c r="D14164">
        <v>0</v>
      </c>
      <c r="E14164" t="s">
        <v>21192</v>
      </c>
      <c r="F14164" t="s">
        <v>21192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75750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8">
        <v>41091</v>
      </c>
      <c r="W14164">
        <v>1788.49</v>
      </c>
      <c r="Y14164" s="8">
        <v>41061</v>
      </c>
    </row>
    <row r="14165" spans="1:25" x14ac:dyDescent="0.3">
      <c r="A14165">
        <v>581063</v>
      </c>
      <c r="B14165">
        <v>0</v>
      </c>
      <c r="C14165" s="8">
        <v>37500</v>
      </c>
      <c r="D14165">
        <v>0</v>
      </c>
      <c r="E14165" t="s">
        <v>21192</v>
      </c>
      <c r="F14165" t="s">
        <v>21192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75750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8">
        <v>40634</v>
      </c>
      <c r="W14165">
        <v>1318.33</v>
      </c>
      <c r="Y14165" s="8">
        <v>40603</v>
      </c>
    </row>
    <row r="14166" spans="1:25" x14ac:dyDescent="0.3">
      <c r="A14166">
        <v>581087</v>
      </c>
      <c r="B14166">
        <v>0</v>
      </c>
      <c r="C14166" s="8">
        <v>33329</v>
      </c>
      <c r="D14166">
        <v>1</v>
      </c>
      <c r="E14166">
        <v>29</v>
      </c>
      <c r="F14166" t="s">
        <v>21192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75750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8">
        <v>41183</v>
      </c>
      <c r="W14166">
        <v>8016.1</v>
      </c>
      <c r="Y14166" s="8">
        <v>41183</v>
      </c>
    </row>
    <row r="14167" spans="1:25" x14ac:dyDescent="0.3">
      <c r="A14167">
        <v>581104</v>
      </c>
      <c r="B14167">
        <v>0</v>
      </c>
      <c r="C14167" s="8">
        <v>34090</v>
      </c>
      <c r="D14167">
        <v>2</v>
      </c>
      <c r="E14167" t="s">
        <v>21192</v>
      </c>
      <c r="F14167" t="s">
        <v>21192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75750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8">
        <v>41548</v>
      </c>
      <c r="W14167">
        <v>486.96</v>
      </c>
      <c r="Y14167" s="8">
        <v>41548</v>
      </c>
    </row>
    <row r="14168" spans="1:25" x14ac:dyDescent="0.3">
      <c r="A14168">
        <v>581113</v>
      </c>
      <c r="B14168">
        <v>0</v>
      </c>
      <c r="C14168" s="8">
        <v>36951</v>
      </c>
      <c r="D14168">
        <v>2</v>
      </c>
      <c r="E14168" t="s">
        <v>21192</v>
      </c>
      <c r="F14168" t="s">
        <v>21192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75750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8">
        <v>40603</v>
      </c>
      <c r="W14168">
        <v>7309.13</v>
      </c>
      <c r="Y14168" s="8">
        <v>42186</v>
      </c>
    </row>
    <row r="14169" spans="1:25" x14ac:dyDescent="0.3">
      <c r="A14169">
        <v>581114</v>
      </c>
      <c r="B14169">
        <v>0</v>
      </c>
      <c r="C14169" s="8">
        <v>37773</v>
      </c>
      <c r="D14169">
        <v>0</v>
      </c>
      <c r="E14169">
        <v>31</v>
      </c>
      <c r="F14169" t="s">
        <v>21192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75750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8">
        <v>41306</v>
      </c>
      <c r="W14169">
        <v>440.8</v>
      </c>
      <c r="Y14169" s="8">
        <v>41456</v>
      </c>
    </row>
    <row r="14170" spans="1:25" x14ac:dyDescent="0.3">
      <c r="A14170">
        <v>581115</v>
      </c>
      <c r="B14170">
        <v>0</v>
      </c>
      <c r="C14170" s="8">
        <v>34090</v>
      </c>
      <c r="D14170">
        <v>2</v>
      </c>
      <c r="E14170" t="s">
        <v>21192</v>
      </c>
      <c r="F14170" t="s">
        <v>21192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75750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8">
        <v>41548</v>
      </c>
      <c r="W14170">
        <v>297.12</v>
      </c>
      <c r="Y14170" s="8">
        <v>41548</v>
      </c>
    </row>
    <row r="14171" spans="1:25" x14ac:dyDescent="0.3">
      <c r="A14171">
        <v>581124</v>
      </c>
      <c r="B14171">
        <v>0</v>
      </c>
      <c r="C14171" s="8">
        <v>37226</v>
      </c>
      <c r="D14171">
        <v>0</v>
      </c>
      <c r="E14171">
        <v>44</v>
      </c>
      <c r="F14171" t="s">
        <v>21192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75750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8">
        <v>41548</v>
      </c>
      <c r="W14171">
        <v>86.93</v>
      </c>
      <c r="Y14171" s="8">
        <v>42430</v>
      </c>
    </row>
    <row r="14172" spans="1:25" x14ac:dyDescent="0.3">
      <c r="A14172">
        <v>581129</v>
      </c>
      <c r="B14172">
        <v>0</v>
      </c>
      <c r="C14172" s="8">
        <v>30803</v>
      </c>
      <c r="D14172">
        <v>0</v>
      </c>
      <c r="E14172">
        <v>44</v>
      </c>
      <c r="F14172" t="s">
        <v>21192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75750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8">
        <v>41821</v>
      </c>
      <c r="W14172">
        <v>6635.22</v>
      </c>
      <c r="Y14172" s="8">
        <v>42491</v>
      </c>
    </row>
    <row r="14173" spans="1:25" x14ac:dyDescent="0.3">
      <c r="A14173">
        <v>581131</v>
      </c>
      <c r="B14173">
        <v>0</v>
      </c>
      <c r="C14173" s="8">
        <v>31837</v>
      </c>
      <c r="D14173">
        <v>0</v>
      </c>
      <c r="E14173" t="s">
        <v>21192</v>
      </c>
      <c r="F14173" t="s">
        <v>21192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75750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8">
        <v>41275</v>
      </c>
      <c r="W14173">
        <v>3657.83</v>
      </c>
      <c r="Y14173" s="8">
        <v>41395</v>
      </c>
    </row>
    <row r="14174" spans="1:25" x14ac:dyDescent="0.3">
      <c r="A14174">
        <v>581143</v>
      </c>
      <c r="B14174">
        <v>0</v>
      </c>
      <c r="C14174" s="8">
        <v>28034</v>
      </c>
      <c r="D14174">
        <v>0</v>
      </c>
      <c r="E14174">
        <v>30</v>
      </c>
      <c r="F14174" t="s">
        <v>21192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75750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8">
        <v>41091</v>
      </c>
      <c r="W14174">
        <v>11133.53</v>
      </c>
      <c r="Y14174" s="8">
        <v>42461</v>
      </c>
    </row>
    <row r="14175" spans="1:25" x14ac:dyDescent="0.3">
      <c r="A14175">
        <v>581150</v>
      </c>
      <c r="B14175">
        <v>0</v>
      </c>
      <c r="C14175" s="8">
        <v>39114</v>
      </c>
      <c r="D14175">
        <v>0</v>
      </c>
      <c r="E14175" t="s">
        <v>21192</v>
      </c>
      <c r="F14175" t="s">
        <v>21192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75750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8">
        <v>42156</v>
      </c>
      <c r="W14175">
        <v>126.29</v>
      </c>
      <c r="Y14175" s="8">
        <v>42125</v>
      </c>
    </row>
    <row r="14176" spans="1:25" x14ac:dyDescent="0.3">
      <c r="A14176">
        <v>581175</v>
      </c>
      <c r="B14176">
        <v>0</v>
      </c>
      <c r="C14176" s="8">
        <v>28887</v>
      </c>
      <c r="D14176">
        <v>0</v>
      </c>
      <c r="E14176" t="s">
        <v>21192</v>
      </c>
      <c r="F14176" t="s">
        <v>21192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75750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8">
        <v>41609</v>
      </c>
      <c r="W14176">
        <v>314.64999999999998</v>
      </c>
      <c r="Y14176" s="8">
        <v>41609</v>
      </c>
    </row>
    <row r="14177" spans="1:25" x14ac:dyDescent="0.3">
      <c r="A14177">
        <v>581198</v>
      </c>
      <c r="B14177">
        <v>0</v>
      </c>
      <c r="C14177" s="8">
        <v>38018</v>
      </c>
      <c r="D14177">
        <v>3</v>
      </c>
      <c r="E14177" t="s">
        <v>21192</v>
      </c>
      <c r="F14177" t="s">
        <v>21192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75750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8">
        <v>40664</v>
      </c>
      <c r="W14177">
        <v>394.48</v>
      </c>
      <c r="Y14177" s="8">
        <v>42491</v>
      </c>
    </row>
    <row r="14178" spans="1:25" x14ac:dyDescent="0.3">
      <c r="A14178">
        <v>581200</v>
      </c>
      <c r="B14178">
        <v>0</v>
      </c>
      <c r="C14178" s="8">
        <v>27973</v>
      </c>
      <c r="D14178">
        <v>3</v>
      </c>
      <c r="E14178" t="s">
        <v>21192</v>
      </c>
      <c r="F14178" t="s">
        <v>21192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75750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8">
        <v>42278</v>
      </c>
      <c r="W14178">
        <v>420.38</v>
      </c>
      <c r="Y14178" s="8">
        <v>42491</v>
      </c>
    </row>
    <row r="14179" spans="1:25" x14ac:dyDescent="0.3">
      <c r="A14179">
        <v>581234</v>
      </c>
      <c r="B14179">
        <v>0</v>
      </c>
      <c r="C14179" s="8">
        <v>36678</v>
      </c>
      <c r="D14179">
        <v>3</v>
      </c>
      <c r="E14179" t="s">
        <v>21192</v>
      </c>
      <c r="F14179" t="s">
        <v>21192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75750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8">
        <v>42036</v>
      </c>
      <c r="W14179">
        <v>2806.82</v>
      </c>
      <c r="Y14179" s="8">
        <v>42036</v>
      </c>
    </row>
    <row r="14180" spans="1:25" x14ac:dyDescent="0.3">
      <c r="A14180">
        <v>581238</v>
      </c>
      <c r="B14180">
        <v>0</v>
      </c>
      <c r="C14180" s="8">
        <v>32599</v>
      </c>
      <c r="D14180">
        <v>5</v>
      </c>
      <c r="E14180" t="s">
        <v>21192</v>
      </c>
      <c r="F14180" t="s">
        <v>21192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75750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8">
        <v>40817</v>
      </c>
      <c r="W14180">
        <v>12138.14</v>
      </c>
      <c r="Y14180" s="8">
        <v>42461</v>
      </c>
    </row>
    <row r="14181" spans="1:25" x14ac:dyDescent="0.3">
      <c r="A14181">
        <v>581244</v>
      </c>
      <c r="B14181">
        <v>0</v>
      </c>
      <c r="C14181" s="8">
        <v>38231</v>
      </c>
      <c r="D14181">
        <v>1</v>
      </c>
      <c r="E14181" t="s">
        <v>21192</v>
      </c>
      <c r="F14181" t="s">
        <v>21192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75750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8">
        <v>42278</v>
      </c>
      <c r="W14181">
        <v>343.24</v>
      </c>
      <c r="Y14181" s="8">
        <v>42430</v>
      </c>
    </row>
    <row r="14182" spans="1:25" x14ac:dyDescent="0.3">
      <c r="A14182">
        <v>581248</v>
      </c>
      <c r="B14182">
        <v>0</v>
      </c>
      <c r="C14182" s="8">
        <v>35156</v>
      </c>
      <c r="D14182">
        <v>1</v>
      </c>
      <c r="E14182" t="s">
        <v>21192</v>
      </c>
      <c r="F14182" t="s">
        <v>21192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75750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8">
        <v>41183</v>
      </c>
      <c r="W14182">
        <v>6838.19</v>
      </c>
      <c r="Y14182" s="8">
        <v>41183</v>
      </c>
    </row>
    <row r="14183" spans="1:25" x14ac:dyDescent="0.3">
      <c r="A14183">
        <v>581252</v>
      </c>
      <c r="B14183">
        <v>0</v>
      </c>
      <c r="C14183" s="8">
        <v>34669</v>
      </c>
      <c r="D14183">
        <v>2</v>
      </c>
      <c r="E14183">
        <v>37</v>
      </c>
      <c r="F14183" t="s">
        <v>21192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75750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8">
        <v>41487</v>
      </c>
      <c r="W14183">
        <v>351.31</v>
      </c>
      <c r="Y14183" s="8">
        <v>41640</v>
      </c>
    </row>
    <row r="14184" spans="1:25" x14ac:dyDescent="0.3">
      <c r="A14184">
        <v>581258</v>
      </c>
      <c r="B14184">
        <v>0</v>
      </c>
      <c r="C14184" s="8">
        <v>34304</v>
      </c>
      <c r="D14184">
        <v>4</v>
      </c>
      <c r="E14184" t="s">
        <v>21192</v>
      </c>
      <c r="F14184" t="s">
        <v>21192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75750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8">
        <v>40848</v>
      </c>
      <c r="W14184">
        <v>6272.82</v>
      </c>
      <c r="Y14184" s="8">
        <v>40848</v>
      </c>
    </row>
    <row r="14185" spans="1:25" x14ac:dyDescent="0.3">
      <c r="A14185">
        <v>581266</v>
      </c>
      <c r="B14185">
        <v>0</v>
      </c>
      <c r="C14185" s="8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75750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8">
        <v>41275</v>
      </c>
      <c r="W14185">
        <v>3287.7</v>
      </c>
      <c r="Y14185" s="8">
        <v>42491</v>
      </c>
    </row>
    <row r="14186" spans="1:25" x14ac:dyDescent="0.3">
      <c r="A14186">
        <v>581288</v>
      </c>
      <c r="B14186">
        <v>0</v>
      </c>
      <c r="C14186" s="8">
        <v>39052</v>
      </c>
      <c r="D14186">
        <v>3</v>
      </c>
      <c r="E14186" t="s">
        <v>21192</v>
      </c>
      <c r="F14186" t="s">
        <v>21192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75750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8">
        <v>40756</v>
      </c>
      <c r="W14186">
        <v>102.51</v>
      </c>
      <c r="Y14186" s="8">
        <v>40878</v>
      </c>
    </row>
    <row r="14187" spans="1:25" x14ac:dyDescent="0.3">
      <c r="A14187">
        <v>581291</v>
      </c>
      <c r="B14187">
        <v>0</v>
      </c>
      <c r="C14187" s="8">
        <v>38565</v>
      </c>
      <c r="D14187">
        <v>1</v>
      </c>
      <c r="E14187" t="s">
        <v>21192</v>
      </c>
      <c r="F14187" t="s">
        <v>21192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75750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8">
        <v>41548</v>
      </c>
      <c r="W14187">
        <v>369.28</v>
      </c>
      <c r="Y14187" s="8">
        <v>41944</v>
      </c>
    </row>
    <row r="14188" spans="1:25" x14ac:dyDescent="0.3">
      <c r="A14188">
        <v>581317</v>
      </c>
      <c r="B14188">
        <v>0</v>
      </c>
      <c r="C14188" s="8">
        <v>32721</v>
      </c>
      <c r="D14188">
        <v>0</v>
      </c>
      <c r="E14188" t="s">
        <v>21192</v>
      </c>
      <c r="F14188" t="s">
        <v>21192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75750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8">
        <v>41183</v>
      </c>
      <c r="W14188">
        <v>139.33000000000001</v>
      </c>
      <c r="Y14188" s="8">
        <v>41579</v>
      </c>
    </row>
    <row r="14189" spans="1:25" x14ac:dyDescent="0.3">
      <c r="A14189">
        <v>581329</v>
      </c>
      <c r="B14189">
        <v>0</v>
      </c>
      <c r="C14189" s="8">
        <v>34700</v>
      </c>
      <c r="D14189">
        <v>2</v>
      </c>
      <c r="E14189" t="s">
        <v>21192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75750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8">
        <v>41548</v>
      </c>
      <c r="W14189">
        <v>130.25</v>
      </c>
      <c r="Y14189" s="8">
        <v>41699</v>
      </c>
    </row>
    <row r="14190" spans="1:25" x14ac:dyDescent="0.3">
      <c r="A14190">
        <v>581333</v>
      </c>
      <c r="B14190">
        <v>0</v>
      </c>
      <c r="C14190" s="8">
        <v>35400</v>
      </c>
      <c r="D14190">
        <v>1</v>
      </c>
      <c r="E14190">
        <v>25</v>
      </c>
      <c r="F14190" t="s">
        <v>21192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75750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8">
        <v>41030</v>
      </c>
      <c r="W14190">
        <v>11173.59</v>
      </c>
      <c r="Y14190" s="8">
        <v>41030</v>
      </c>
    </row>
    <row r="14191" spans="1:25" x14ac:dyDescent="0.3">
      <c r="A14191">
        <v>581347</v>
      </c>
      <c r="B14191">
        <v>0</v>
      </c>
      <c r="C14191" s="8">
        <v>36495</v>
      </c>
      <c r="D14191">
        <v>0</v>
      </c>
      <c r="E14191" t="s">
        <v>21192</v>
      </c>
      <c r="F14191" t="s">
        <v>21192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75750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8">
        <v>41548</v>
      </c>
      <c r="W14191">
        <v>38.83</v>
      </c>
      <c r="Y14191" s="8">
        <v>42430</v>
      </c>
    </row>
    <row r="14192" spans="1:25" x14ac:dyDescent="0.3">
      <c r="A14192">
        <v>581357</v>
      </c>
      <c r="B14192">
        <v>0</v>
      </c>
      <c r="C14192" s="8">
        <v>36800</v>
      </c>
      <c r="D14192">
        <v>1</v>
      </c>
      <c r="E14192">
        <v>26</v>
      </c>
      <c r="F14192" t="s">
        <v>21192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75750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8">
        <v>40664</v>
      </c>
      <c r="W14192">
        <v>316.95</v>
      </c>
      <c r="Y14192" s="8">
        <v>40756</v>
      </c>
    </row>
    <row r="14193" spans="1:25" x14ac:dyDescent="0.3">
      <c r="A14193">
        <v>581359</v>
      </c>
      <c r="B14193">
        <v>0</v>
      </c>
      <c r="C14193" s="8">
        <v>35339</v>
      </c>
      <c r="D14193">
        <v>0</v>
      </c>
      <c r="E14193" t="s">
        <v>21192</v>
      </c>
      <c r="F14193" t="s">
        <v>21192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75750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8">
        <v>41548</v>
      </c>
      <c r="W14193">
        <v>240.34</v>
      </c>
      <c r="Y14193" s="8">
        <v>42491</v>
      </c>
    </row>
    <row r="14194" spans="1:25" x14ac:dyDescent="0.3">
      <c r="A14194">
        <v>581383</v>
      </c>
      <c r="B14194">
        <v>0</v>
      </c>
      <c r="C14194" s="8">
        <v>38687</v>
      </c>
      <c r="D14194">
        <v>0</v>
      </c>
      <c r="E14194">
        <v>48</v>
      </c>
      <c r="F14194" t="s">
        <v>21192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75750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8">
        <v>40940</v>
      </c>
      <c r="W14194">
        <v>176.9</v>
      </c>
      <c r="Y14194" s="8">
        <v>41061</v>
      </c>
    </row>
    <row r="14195" spans="1:25" x14ac:dyDescent="0.3">
      <c r="A14195">
        <v>581398</v>
      </c>
      <c r="B14195">
        <v>0</v>
      </c>
      <c r="C14195" s="8">
        <v>31809</v>
      </c>
      <c r="D14195">
        <v>1</v>
      </c>
      <c r="E14195">
        <v>45</v>
      </c>
      <c r="F14195" t="s">
        <v>21192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75750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8">
        <v>41913</v>
      </c>
      <c r="W14195">
        <v>400</v>
      </c>
      <c r="Y14195" s="8">
        <v>42491</v>
      </c>
    </row>
    <row r="14196" spans="1:25" x14ac:dyDescent="0.3">
      <c r="A14196">
        <v>581435</v>
      </c>
      <c r="B14196">
        <v>1</v>
      </c>
      <c r="C14196" s="8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75750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8">
        <v>41548</v>
      </c>
      <c r="W14196">
        <v>165.2</v>
      </c>
      <c r="Y14196" s="8">
        <v>42339</v>
      </c>
    </row>
    <row r="14197" spans="1:25" x14ac:dyDescent="0.3">
      <c r="A14197">
        <v>581439</v>
      </c>
      <c r="B14197">
        <v>0</v>
      </c>
      <c r="C14197" s="8">
        <v>35370</v>
      </c>
      <c r="D14197">
        <v>1</v>
      </c>
      <c r="E14197" t="s">
        <v>21192</v>
      </c>
      <c r="F14197" t="s">
        <v>21192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75750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8">
        <v>40756</v>
      </c>
      <c r="W14197">
        <v>4649.53</v>
      </c>
      <c r="Y14197" s="8">
        <v>40756</v>
      </c>
    </row>
    <row r="14198" spans="1:25" x14ac:dyDescent="0.3">
      <c r="A14198">
        <v>581481</v>
      </c>
      <c r="B14198">
        <v>0</v>
      </c>
      <c r="C14198" s="8">
        <v>36557</v>
      </c>
      <c r="D14198">
        <v>3</v>
      </c>
      <c r="E14198">
        <v>49</v>
      </c>
      <c r="F14198" t="s">
        <v>21192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75750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8">
        <v>41244</v>
      </c>
      <c r="W14198">
        <v>48.2</v>
      </c>
      <c r="Y14198" s="8">
        <v>41395</v>
      </c>
    </row>
    <row r="14199" spans="1:25" x14ac:dyDescent="0.3">
      <c r="A14199">
        <v>581483</v>
      </c>
      <c r="B14199">
        <v>0</v>
      </c>
      <c r="C14199" s="8">
        <v>37591</v>
      </c>
      <c r="D14199">
        <v>1</v>
      </c>
      <c r="E14199" t="s">
        <v>21192</v>
      </c>
      <c r="F14199" t="s">
        <v>21192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75750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8">
        <v>41395</v>
      </c>
      <c r="W14199">
        <v>15358.68</v>
      </c>
      <c r="Y14199" s="8">
        <v>41395</v>
      </c>
    </row>
    <row r="14200" spans="1:25" x14ac:dyDescent="0.3">
      <c r="A14200">
        <v>581501</v>
      </c>
      <c r="B14200">
        <v>0</v>
      </c>
      <c r="C14200" s="8">
        <v>37196</v>
      </c>
      <c r="D14200">
        <v>3</v>
      </c>
      <c r="E14200" t="s">
        <v>21192</v>
      </c>
      <c r="F14200" t="s">
        <v>21192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75750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8">
        <v>40878</v>
      </c>
      <c r="W14200">
        <v>1021.12</v>
      </c>
      <c r="Y14200" s="8">
        <v>40878</v>
      </c>
    </row>
    <row r="14201" spans="1:25" x14ac:dyDescent="0.3">
      <c r="A14201">
        <v>581616</v>
      </c>
      <c r="B14201">
        <v>0</v>
      </c>
      <c r="C14201" s="8">
        <v>37347</v>
      </c>
      <c r="D14201">
        <v>0</v>
      </c>
      <c r="E14201">
        <v>40</v>
      </c>
      <c r="F14201" t="s">
        <v>21192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75750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8">
        <v>41183</v>
      </c>
      <c r="W14201">
        <v>2794.57</v>
      </c>
      <c r="Y14201" s="8">
        <v>42430</v>
      </c>
    </row>
    <row r="14202" spans="1:25" x14ac:dyDescent="0.3">
      <c r="A14202">
        <v>581622</v>
      </c>
      <c r="B14202">
        <v>0</v>
      </c>
      <c r="C14202" s="8">
        <v>30407</v>
      </c>
      <c r="D14202">
        <v>0</v>
      </c>
      <c r="E14202" t="s">
        <v>21192</v>
      </c>
      <c r="F14202" t="s">
        <v>21192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75750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8">
        <v>41548</v>
      </c>
      <c r="W14202">
        <v>349.04</v>
      </c>
      <c r="Y14202" s="8">
        <v>42461</v>
      </c>
    </row>
    <row r="14203" spans="1:25" x14ac:dyDescent="0.3">
      <c r="A14203">
        <v>581623</v>
      </c>
      <c r="B14203">
        <v>0</v>
      </c>
      <c r="C14203" s="8">
        <v>36373</v>
      </c>
      <c r="D14203">
        <v>3</v>
      </c>
      <c r="E14203">
        <v>44</v>
      </c>
      <c r="F14203" t="s">
        <v>21192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75750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8">
        <v>41122</v>
      </c>
      <c r="W14203">
        <v>1188</v>
      </c>
      <c r="Y14203" s="8">
        <v>42491</v>
      </c>
    </row>
    <row r="14204" spans="1:25" x14ac:dyDescent="0.3">
      <c r="A14204">
        <v>581641</v>
      </c>
      <c r="B14204">
        <v>0</v>
      </c>
      <c r="C14204" s="8">
        <v>35886</v>
      </c>
      <c r="D14204">
        <v>0</v>
      </c>
      <c r="E14204">
        <v>51</v>
      </c>
      <c r="F14204" t="s">
        <v>21192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75750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8">
        <v>41548</v>
      </c>
      <c r="W14204">
        <v>357.16</v>
      </c>
      <c r="Y14204" s="8">
        <v>42461</v>
      </c>
    </row>
    <row r="14205" spans="1:25" x14ac:dyDescent="0.3">
      <c r="A14205">
        <v>581663</v>
      </c>
      <c r="B14205">
        <v>0</v>
      </c>
      <c r="C14205" s="8">
        <v>37012</v>
      </c>
      <c r="D14205">
        <v>1</v>
      </c>
      <c r="E14205" t="s">
        <v>21192</v>
      </c>
      <c r="F14205" t="s">
        <v>21192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75750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8">
        <v>41548</v>
      </c>
      <c r="W14205">
        <v>384.55</v>
      </c>
      <c r="Y14205" s="8">
        <v>42461</v>
      </c>
    </row>
    <row r="14206" spans="1:25" x14ac:dyDescent="0.3">
      <c r="A14206">
        <v>581709</v>
      </c>
      <c r="B14206">
        <v>1</v>
      </c>
      <c r="C14206" s="8">
        <v>38231</v>
      </c>
      <c r="D14206">
        <v>0</v>
      </c>
      <c r="E14206">
        <v>21</v>
      </c>
      <c r="F14206" t="s">
        <v>21192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75750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8">
        <v>41275</v>
      </c>
      <c r="W14206">
        <v>2591.7600000000002</v>
      </c>
      <c r="Y14206" s="8">
        <v>42461</v>
      </c>
    </row>
    <row r="14207" spans="1:25" x14ac:dyDescent="0.3">
      <c r="A14207">
        <v>581773</v>
      </c>
      <c r="B14207">
        <v>0</v>
      </c>
      <c r="C14207" s="8">
        <v>36130</v>
      </c>
      <c r="D14207">
        <v>1</v>
      </c>
      <c r="E14207" t="s">
        <v>21192</v>
      </c>
      <c r="F14207" t="s">
        <v>21192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75750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8">
        <v>41334</v>
      </c>
      <c r="W14207">
        <v>1783.52</v>
      </c>
      <c r="Y14207" s="8">
        <v>41334</v>
      </c>
    </row>
    <row r="14208" spans="1:25" x14ac:dyDescent="0.3">
      <c r="A14208">
        <v>581779</v>
      </c>
      <c r="B14208">
        <v>0</v>
      </c>
      <c r="C14208" s="8">
        <v>35400</v>
      </c>
      <c r="D14208">
        <v>0</v>
      </c>
      <c r="E14208" t="s">
        <v>21192</v>
      </c>
      <c r="F14208" t="s">
        <v>21192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75750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8">
        <v>41487</v>
      </c>
      <c r="W14208">
        <v>938.33</v>
      </c>
      <c r="Y14208" s="8">
        <v>42491</v>
      </c>
    </row>
    <row r="14209" spans="1:25" x14ac:dyDescent="0.3">
      <c r="A14209">
        <v>581838</v>
      </c>
      <c r="B14209">
        <v>1</v>
      </c>
      <c r="C14209" s="8">
        <v>37135</v>
      </c>
      <c r="D14209">
        <v>1</v>
      </c>
      <c r="E14209">
        <v>22</v>
      </c>
      <c r="F14209" t="s">
        <v>21192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75750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8">
        <v>41579</v>
      </c>
      <c r="W14209">
        <v>6099.12</v>
      </c>
      <c r="Y14209" s="8">
        <v>41579</v>
      </c>
    </row>
    <row r="14210" spans="1:25" x14ac:dyDescent="0.3">
      <c r="A14210">
        <v>581845</v>
      </c>
      <c r="B14210">
        <v>0</v>
      </c>
      <c r="C14210" s="8">
        <v>36770</v>
      </c>
      <c r="D14210">
        <v>1</v>
      </c>
      <c r="E14210" t="s">
        <v>21192</v>
      </c>
      <c r="F14210" t="s">
        <v>21192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75750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8">
        <v>41000</v>
      </c>
      <c r="W14210">
        <v>540</v>
      </c>
      <c r="Y14210" s="8">
        <v>41122</v>
      </c>
    </row>
    <row r="14211" spans="1:25" x14ac:dyDescent="0.3">
      <c r="A14211">
        <v>581848</v>
      </c>
      <c r="B14211">
        <v>0</v>
      </c>
      <c r="C14211" s="8">
        <v>38899</v>
      </c>
      <c r="D14211">
        <v>0</v>
      </c>
      <c r="E14211" t="s">
        <v>21192</v>
      </c>
      <c r="F14211" t="s">
        <v>21192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75750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8">
        <v>40969</v>
      </c>
      <c r="W14211">
        <v>1813.21</v>
      </c>
      <c r="Y14211" s="8">
        <v>40940</v>
      </c>
    </row>
    <row r="14212" spans="1:25" x14ac:dyDescent="0.3">
      <c r="A14212">
        <v>581853</v>
      </c>
      <c r="B14212">
        <v>0</v>
      </c>
      <c r="C14212" s="8">
        <v>34182</v>
      </c>
      <c r="D14212">
        <v>2</v>
      </c>
      <c r="E14212">
        <v>41</v>
      </c>
      <c r="F14212" t="s">
        <v>21192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75750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8">
        <v>41671</v>
      </c>
      <c r="W14212">
        <v>4367.3599999999997</v>
      </c>
      <c r="Y14212" s="8">
        <v>42491</v>
      </c>
    </row>
    <row r="14213" spans="1:25" x14ac:dyDescent="0.3">
      <c r="A14213">
        <v>581857</v>
      </c>
      <c r="B14213">
        <v>0</v>
      </c>
      <c r="C14213" s="8">
        <v>36039</v>
      </c>
      <c r="D14213">
        <v>1</v>
      </c>
      <c r="E14213" t="s">
        <v>21192</v>
      </c>
      <c r="F14213" t="s">
        <v>21192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75750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8">
        <v>41548</v>
      </c>
      <c r="W14213">
        <v>373.94</v>
      </c>
      <c r="Y14213" s="8">
        <v>42491</v>
      </c>
    </row>
    <row r="14214" spans="1:25" x14ac:dyDescent="0.3">
      <c r="A14214">
        <v>581861</v>
      </c>
      <c r="B14214">
        <v>0</v>
      </c>
      <c r="C14214" s="8">
        <v>30376</v>
      </c>
      <c r="D14214">
        <v>0</v>
      </c>
      <c r="E14214" t="s">
        <v>21192</v>
      </c>
      <c r="F14214" t="s">
        <v>21192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75750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8">
        <v>41000</v>
      </c>
      <c r="W14214">
        <v>12038.37</v>
      </c>
      <c r="Y14214" s="8">
        <v>42491</v>
      </c>
    </row>
    <row r="14215" spans="1:25" x14ac:dyDescent="0.3">
      <c r="A14215">
        <v>581871</v>
      </c>
      <c r="B14215">
        <v>0</v>
      </c>
      <c r="C14215" s="8">
        <v>36312</v>
      </c>
      <c r="D14215">
        <v>3</v>
      </c>
      <c r="E14215" t="s">
        <v>21192</v>
      </c>
      <c r="F14215" t="s">
        <v>21192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75750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8">
        <v>41306</v>
      </c>
      <c r="W14215">
        <v>148.30000000000001</v>
      </c>
      <c r="Y14215" s="8">
        <v>41426</v>
      </c>
    </row>
    <row r="14216" spans="1:25" x14ac:dyDescent="0.3">
      <c r="A14216">
        <v>581917</v>
      </c>
      <c r="B14216">
        <v>0</v>
      </c>
      <c r="C14216" s="8">
        <v>26390</v>
      </c>
      <c r="D14216">
        <v>0</v>
      </c>
      <c r="E14216" t="s">
        <v>21192</v>
      </c>
      <c r="F14216" t="s">
        <v>21192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75750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8">
        <v>40544</v>
      </c>
      <c r="W14216">
        <v>134.06</v>
      </c>
      <c r="Y14216" s="8">
        <v>40725</v>
      </c>
    </row>
    <row r="14217" spans="1:25" x14ac:dyDescent="0.3">
      <c r="A14217">
        <v>581938</v>
      </c>
      <c r="B14217">
        <v>0</v>
      </c>
      <c r="C14217" s="8">
        <v>36404</v>
      </c>
      <c r="D14217">
        <v>0</v>
      </c>
      <c r="E14217">
        <v>65</v>
      </c>
      <c r="F14217" t="s">
        <v>21192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75750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8">
        <v>40969</v>
      </c>
      <c r="W14217">
        <v>5280.07</v>
      </c>
      <c r="Y14217" s="8">
        <v>40940</v>
      </c>
    </row>
    <row r="14218" spans="1:25" x14ac:dyDescent="0.3">
      <c r="A14218">
        <v>581960</v>
      </c>
      <c r="B14218">
        <v>0</v>
      </c>
      <c r="C14218" s="8">
        <v>29465</v>
      </c>
      <c r="D14218">
        <v>0</v>
      </c>
      <c r="E14218">
        <v>25</v>
      </c>
      <c r="F14218" t="s">
        <v>21192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75750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8">
        <v>41548</v>
      </c>
      <c r="W14218">
        <v>94.8</v>
      </c>
      <c r="Y14218" s="8">
        <v>41883</v>
      </c>
    </row>
    <row r="14219" spans="1:25" x14ac:dyDescent="0.3">
      <c r="A14219">
        <v>581961</v>
      </c>
      <c r="B14219">
        <v>0</v>
      </c>
      <c r="C14219" s="8">
        <v>37865</v>
      </c>
      <c r="D14219">
        <v>1</v>
      </c>
      <c r="E14219" t="s">
        <v>21192</v>
      </c>
      <c r="F14219" t="s">
        <v>21192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75750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8">
        <v>41640</v>
      </c>
      <c r="W14219">
        <v>5229.07</v>
      </c>
      <c r="Y14219" s="8">
        <v>41821</v>
      </c>
    </row>
    <row r="14220" spans="1:25" x14ac:dyDescent="0.3">
      <c r="A14220">
        <v>581973</v>
      </c>
      <c r="B14220">
        <v>0</v>
      </c>
      <c r="C14220" s="8">
        <v>38384</v>
      </c>
      <c r="D14220">
        <v>1</v>
      </c>
      <c r="E14220" t="s">
        <v>21192</v>
      </c>
      <c r="F14220" t="s">
        <v>21192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75750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8">
        <v>41609</v>
      </c>
      <c r="W14220">
        <v>3789.59</v>
      </c>
      <c r="Y14220" s="8">
        <v>41579</v>
      </c>
    </row>
    <row r="14221" spans="1:25" x14ac:dyDescent="0.3">
      <c r="A14221">
        <v>581983</v>
      </c>
      <c r="B14221">
        <v>0</v>
      </c>
      <c r="C14221" s="8">
        <v>37742</v>
      </c>
      <c r="D14221">
        <v>2</v>
      </c>
      <c r="E14221">
        <v>32</v>
      </c>
      <c r="F14221" t="s">
        <v>21192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75750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8">
        <v>40969</v>
      </c>
      <c r="W14221">
        <v>6214.9</v>
      </c>
      <c r="Y14221" s="8">
        <v>41548</v>
      </c>
    </row>
    <row r="14222" spans="1:25" x14ac:dyDescent="0.3">
      <c r="A14222">
        <v>581993</v>
      </c>
      <c r="B14222">
        <v>0</v>
      </c>
      <c r="C14222" s="8">
        <v>34304</v>
      </c>
      <c r="D14222">
        <v>0</v>
      </c>
      <c r="E14222" t="s">
        <v>21192</v>
      </c>
      <c r="F14222" t="s">
        <v>21192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75750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8">
        <v>41395</v>
      </c>
      <c r="W14222">
        <v>1668.36</v>
      </c>
      <c r="Y14222" s="8">
        <v>42491</v>
      </c>
    </row>
    <row r="14223" spans="1:25" x14ac:dyDescent="0.3">
      <c r="A14223">
        <v>582014</v>
      </c>
      <c r="B14223">
        <v>1</v>
      </c>
      <c r="C14223" s="8">
        <v>35735</v>
      </c>
      <c r="D14223">
        <v>0</v>
      </c>
      <c r="E14223">
        <v>9</v>
      </c>
      <c r="F14223" t="s">
        <v>21192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75750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8">
        <v>40483</v>
      </c>
      <c r="W14223">
        <v>10130.1</v>
      </c>
      <c r="Y14223" s="8">
        <v>40483</v>
      </c>
    </row>
    <row r="14224" spans="1:25" x14ac:dyDescent="0.3">
      <c r="A14224">
        <v>582088</v>
      </c>
      <c r="B14224">
        <v>1</v>
      </c>
      <c r="C14224" s="8">
        <v>36342</v>
      </c>
      <c r="D14224">
        <v>1</v>
      </c>
      <c r="E14224">
        <v>18</v>
      </c>
      <c r="F14224" t="s">
        <v>21192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75750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8">
        <v>41548</v>
      </c>
      <c r="W14224">
        <v>294.44</v>
      </c>
      <c r="Y14224" s="8">
        <v>42339</v>
      </c>
    </row>
    <row r="14225" spans="1:25" x14ac:dyDescent="0.3">
      <c r="A14225">
        <v>582097</v>
      </c>
      <c r="B14225">
        <v>0</v>
      </c>
      <c r="C14225" s="8">
        <v>35431</v>
      </c>
      <c r="D14225">
        <v>0</v>
      </c>
      <c r="E14225" t="s">
        <v>21192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75750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8">
        <v>41030</v>
      </c>
      <c r="W14225">
        <v>4672.57</v>
      </c>
      <c r="Y14225" s="8">
        <v>42036</v>
      </c>
    </row>
    <row r="14226" spans="1:25" x14ac:dyDescent="0.3">
      <c r="A14226">
        <v>582113</v>
      </c>
      <c r="B14226">
        <v>1</v>
      </c>
      <c r="C14226" s="8">
        <v>34366</v>
      </c>
      <c r="D14226">
        <v>2</v>
      </c>
      <c r="E14226">
        <v>12</v>
      </c>
      <c r="F14226" t="s">
        <v>21192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75750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8">
        <v>42217</v>
      </c>
      <c r="W14226">
        <v>334.55</v>
      </c>
      <c r="Y14226" s="8">
        <v>42217</v>
      </c>
    </row>
    <row r="14227" spans="1:25" x14ac:dyDescent="0.3">
      <c r="A14227">
        <v>582149</v>
      </c>
      <c r="B14227">
        <v>0</v>
      </c>
      <c r="C14227" s="8">
        <v>37408</v>
      </c>
      <c r="D14227">
        <v>3</v>
      </c>
      <c r="E14227" t="s">
        <v>21192</v>
      </c>
      <c r="F14227" t="s">
        <v>21192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75750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8">
        <v>41183</v>
      </c>
      <c r="W14227">
        <v>6305.58</v>
      </c>
      <c r="Y14227" s="8">
        <v>42491</v>
      </c>
    </row>
    <row r="14228" spans="1:25" x14ac:dyDescent="0.3">
      <c r="A14228">
        <v>582162</v>
      </c>
      <c r="B14228">
        <v>0</v>
      </c>
      <c r="C14228" s="8">
        <v>33604</v>
      </c>
      <c r="D14228">
        <v>0</v>
      </c>
      <c r="E14228" t="s">
        <v>21192</v>
      </c>
      <c r="F14228" t="s">
        <v>21192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75750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8">
        <v>41548</v>
      </c>
      <c r="W14228">
        <v>234.03</v>
      </c>
      <c r="Y14228" s="8">
        <v>41548</v>
      </c>
    </row>
    <row r="14229" spans="1:25" x14ac:dyDescent="0.3">
      <c r="A14229">
        <v>582173</v>
      </c>
      <c r="B14229">
        <v>0</v>
      </c>
      <c r="C14229" s="8">
        <v>32356</v>
      </c>
      <c r="D14229">
        <v>1</v>
      </c>
      <c r="E14229" t="s">
        <v>21192</v>
      </c>
      <c r="F14229" t="s">
        <v>21192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75750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8">
        <v>42278</v>
      </c>
      <c r="W14229">
        <v>266.45999999999998</v>
      </c>
      <c r="Y14229" s="8">
        <v>42248</v>
      </c>
    </row>
    <row r="14230" spans="1:25" x14ac:dyDescent="0.3">
      <c r="A14230">
        <v>582197</v>
      </c>
      <c r="B14230">
        <v>0</v>
      </c>
      <c r="C14230" s="8">
        <v>35582</v>
      </c>
      <c r="D14230">
        <v>1</v>
      </c>
      <c r="E14230" t="s">
        <v>21192</v>
      </c>
      <c r="F14230" t="s">
        <v>21192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75750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8">
        <v>42278</v>
      </c>
      <c r="W14230">
        <v>282.87</v>
      </c>
      <c r="Y14230" s="8">
        <v>42248</v>
      </c>
    </row>
    <row r="14231" spans="1:25" x14ac:dyDescent="0.3">
      <c r="A14231">
        <v>582198</v>
      </c>
      <c r="B14231">
        <v>0</v>
      </c>
      <c r="C14231" s="8">
        <v>32387</v>
      </c>
      <c r="D14231">
        <v>0</v>
      </c>
      <c r="E14231">
        <v>69</v>
      </c>
      <c r="F14231" t="s">
        <v>21192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75750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8">
        <v>41091</v>
      </c>
      <c r="W14231">
        <v>341.68</v>
      </c>
      <c r="Y14231" s="8">
        <v>41244</v>
      </c>
    </row>
    <row r="14232" spans="1:25" x14ac:dyDescent="0.3">
      <c r="A14232">
        <v>582208</v>
      </c>
      <c r="B14232">
        <v>0</v>
      </c>
      <c r="C14232" s="8">
        <v>33147</v>
      </c>
      <c r="D14232">
        <v>3</v>
      </c>
      <c r="E14232" t="s">
        <v>21192</v>
      </c>
      <c r="F14232" t="s">
        <v>21192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75750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8">
        <v>42309</v>
      </c>
      <c r="W14232">
        <v>318.93</v>
      </c>
      <c r="Y14232" s="8">
        <v>42278</v>
      </c>
    </row>
    <row r="14233" spans="1:25" x14ac:dyDescent="0.3">
      <c r="A14233">
        <v>582241</v>
      </c>
      <c r="B14233">
        <v>0</v>
      </c>
      <c r="C14233" s="8">
        <v>37712</v>
      </c>
      <c r="D14233">
        <v>0</v>
      </c>
      <c r="E14233" t="s">
        <v>21192</v>
      </c>
      <c r="F14233" t="s">
        <v>21192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75750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8">
        <v>41183</v>
      </c>
      <c r="W14233">
        <v>615.95000000000005</v>
      </c>
      <c r="Y14233" s="8">
        <v>41913</v>
      </c>
    </row>
    <row r="14234" spans="1:25" x14ac:dyDescent="0.3">
      <c r="A14234">
        <v>582250</v>
      </c>
      <c r="B14234">
        <v>0</v>
      </c>
      <c r="C14234" s="8">
        <v>38292</v>
      </c>
      <c r="D14234">
        <v>0</v>
      </c>
      <c r="E14234" t="s">
        <v>21192</v>
      </c>
      <c r="F14234" t="s">
        <v>21192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75750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8">
        <v>41334</v>
      </c>
      <c r="W14234">
        <v>981.1</v>
      </c>
      <c r="Y14234" s="8">
        <v>42461</v>
      </c>
    </row>
    <row r="14235" spans="1:25" x14ac:dyDescent="0.3">
      <c r="A14235">
        <v>582287</v>
      </c>
      <c r="B14235">
        <v>0</v>
      </c>
      <c r="C14235" s="8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75750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8">
        <v>41365</v>
      </c>
      <c r="W14235">
        <v>1402.84</v>
      </c>
      <c r="Y14235" s="8">
        <v>42491</v>
      </c>
    </row>
    <row r="14236" spans="1:25" x14ac:dyDescent="0.3">
      <c r="A14236">
        <v>582305</v>
      </c>
      <c r="B14236">
        <v>0</v>
      </c>
      <c r="C14236" s="8">
        <v>32813</v>
      </c>
      <c r="D14236">
        <v>2</v>
      </c>
      <c r="E14236" t="s">
        <v>21192</v>
      </c>
      <c r="F14236" t="s">
        <v>21192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75750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8">
        <v>40513</v>
      </c>
      <c r="W14236">
        <v>489.77</v>
      </c>
      <c r="Y14236" s="8">
        <v>42491</v>
      </c>
    </row>
    <row r="14237" spans="1:25" x14ac:dyDescent="0.3">
      <c r="A14237">
        <v>582312</v>
      </c>
      <c r="B14237">
        <v>0</v>
      </c>
      <c r="C14237" s="8">
        <v>37226</v>
      </c>
      <c r="D14237">
        <v>2</v>
      </c>
      <c r="E14237">
        <v>56</v>
      </c>
      <c r="F14237" t="s">
        <v>21192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75750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8">
        <v>41548</v>
      </c>
      <c r="W14237">
        <v>302.06</v>
      </c>
      <c r="Y14237" s="8">
        <v>42064</v>
      </c>
    </row>
    <row r="14238" spans="1:25" x14ac:dyDescent="0.3">
      <c r="A14238">
        <v>582335</v>
      </c>
      <c r="B14238">
        <v>0</v>
      </c>
      <c r="C14238" s="8">
        <v>38687</v>
      </c>
      <c r="D14238">
        <v>0</v>
      </c>
      <c r="E14238" t="s">
        <v>21192</v>
      </c>
      <c r="F14238" t="s">
        <v>21192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75750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8">
        <v>41334</v>
      </c>
      <c r="W14238">
        <v>1519.59</v>
      </c>
      <c r="Y14238" s="8">
        <v>41334</v>
      </c>
    </row>
    <row r="14239" spans="1:25" x14ac:dyDescent="0.3">
      <c r="A14239">
        <v>582374</v>
      </c>
      <c r="B14239">
        <v>1</v>
      </c>
      <c r="C14239" s="8">
        <v>35521</v>
      </c>
      <c r="D14239">
        <v>1</v>
      </c>
      <c r="E14239">
        <v>16</v>
      </c>
      <c r="F14239" t="s">
        <v>21192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75750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8">
        <v>41061</v>
      </c>
      <c r="W14239">
        <v>457.42</v>
      </c>
      <c r="Y14239" s="8">
        <v>42491</v>
      </c>
    </row>
    <row r="14240" spans="1:25" x14ac:dyDescent="0.3">
      <c r="A14240">
        <v>582383</v>
      </c>
      <c r="B14240">
        <v>0</v>
      </c>
      <c r="C14240" s="8">
        <v>30590</v>
      </c>
      <c r="D14240">
        <v>2</v>
      </c>
      <c r="E14240" t="s">
        <v>21192</v>
      </c>
      <c r="F14240" t="s">
        <v>21192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75750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8">
        <v>42278</v>
      </c>
      <c r="W14240">
        <v>249.2</v>
      </c>
      <c r="Y14240" s="8">
        <v>42430</v>
      </c>
    </row>
    <row r="14241" spans="1:25" x14ac:dyDescent="0.3">
      <c r="A14241">
        <v>582418</v>
      </c>
      <c r="B14241">
        <v>0</v>
      </c>
      <c r="C14241" s="8">
        <v>35309</v>
      </c>
      <c r="D14241">
        <v>0</v>
      </c>
      <c r="E14241" t="s">
        <v>21192</v>
      </c>
      <c r="F14241" t="s">
        <v>21192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75750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8">
        <v>40969</v>
      </c>
      <c r="W14241">
        <v>1483.86</v>
      </c>
      <c r="Y14241" s="8">
        <v>42491</v>
      </c>
    </row>
    <row r="14242" spans="1:25" x14ac:dyDescent="0.3">
      <c r="A14242">
        <v>582515</v>
      </c>
      <c r="B14242">
        <v>0</v>
      </c>
      <c r="C14242" s="8">
        <v>35827</v>
      </c>
      <c r="D14242">
        <v>0</v>
      </c>
      <c r="E14242" t="s">
        <v>21192</v>
      </c>
      <c r="F14242" t="s">
        <v>21192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75750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8">
        <v>40940</v>
      </c>
      <c r="W14242">
        <v>6611.69</v>
      </c>
      <c r="Y14242" s="8">
        <v>40940</v>
      </c>
    </row>
    <row r="14243" spans="1:25" x14ac:dyDescent="0.3">
      <c r="A14243">
        <v>582524</v>
      </c>
      <c r="B14243">
        <v>0</v>
      </c>
      <c r="C14243" s="8">
        <v>33939</v>
      </c>
      <c r="D14243">
        <v>0</v>
      </c>
      <c r="E14243" t="s">
        <v>21192</v>
      </c>
      <c r="F14243" t="s">
        <v>21192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75750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8">
        <v>41306</v>
      </c>
      <c r="W14243">
        <v>326.43</v>
      </c>
      <c r="Y14243" s="8">
        <v>42401</v>
      </c>
    </row>
    <row r="14244" spans="1:25" x14ac:dyDescent="0.3">
      <c r="A14244">
        <v>582528</v>
      </c>
      <c r="B14244">
        <v>0</v>
      </c>
      <c r="C14244" s="8">
        <v>35400</v>
      </c>
      <c r="D14244">
        <v>0</v>
      </c>
      <c r="E14244" t="s">
        <v>21192</v>
      </c>
      <c r="F14244" t="s">
        <v>21192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75750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8">
        <v>40969</v>
      </c>
      <c r="W14244">
        <v>2952.26</v>
      </c>
      <c r="Y14244" s="8">
        <v>41306</v>
      </c>
    </row>
    <row r="14245" spans="1:25" x14ac:dyDescent="0.3">
      <c r="A14245">
        <v>582530</v>
      </c>
      <c r="B14245">
        <v>0</v>
      </c>
      <c r="C14245" s="8">
        <v>35735</v>
      </c>
      <c r="D14245">
        <v>0</v>
      </c>
      <c r="E14245" t="s">
        <v>21192</v>
      </c>
      <c r="F14245" t="s">
        <v>21192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75750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8">
        <v>42278</v>
      </c>
      <c r="W14245">
        <v>288.86</v>
      </c>
      <c r="Y14245" s="8">
        <v>42248</v>
      </c>
    </row>
    <row r="14246" spans="1:25" x14ac:dyDescent="0.3">
      <c r="A14246">
        <v>582541</v>
      </c>
      <c r="B14246">
        <v>0</v>
      </c>
      <c r="C14246" s="8">
        <v>37165</v>
      </c>
      <c r="D14246">
        <v>2</v>
      </c>
      <c r="E14246" t="s">
        <v>21192</v>
      </c>
      <c r="F14246" t="s">
        <v>21192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75750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8">
        <v>41548</v>
      </c>
      <c r="W14246">
        <v>918.08</v>
      </c>
      <c r="Y14246" s="8">
        <v>42461</v>
      </c>
    </row>
    <row r="14247" spans="1:25" x14ac:dyDescent="0.3">
      <c r="A14247">
        <v>582560</v>
      </c>
      <c r="B14247">
        <v>0</v>
      </c>
      <c r="C14247" s="8">
        <v>36892</v>
      </c>
      <c r="D14247">
        <v>0</v>
      </c>
      <c r="E14247" t="s">
        <v>21192</v>
      </c>
      <c r="F14247" t="s">
        <v>21192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75750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8">
        <v>41548</v>
      </c>
      <c r="W14247">
        <v>84.63</v>
      </c>
      <c r="Y14247" s="8">
        <v>41548</v>
      </c>
    </row>
    <row r="14248" spans="1:25" x14ac:dyDescent="0.3">
      <c r="A14248">
        <v>582569</v>
      </c>
      <c r="B14248">
        <v>0</v>
      </c>
      <c r="C14248" s="8">
        <v>38473</v>
      </c>
      <c r="D14248">
        <v>2</v>
      </c>
      <c r="E14248">
        <v>26</v>
      </c>
      <c r="F14248" t="s">
        <v>21192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75750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8">
        <v>41548</v>
      </c>
      <c r="W14248">
        <v>170.87</v>
      </c>
      <c r="Y14248" s="8">
        <v>42491</v>
      </c>
    </row>
    <row r="14249" spans="1:25" x14ac:dyDescent="0.3">
      <c r="A14249">
        <v>582574</v>
      </c>
      <c r="B14249">
        <v>0</v>
      </c>
      <c r="C14249" s="8">
        <v>36039</v>
      </c>
      <c r="D14249">
        <v>1</v>
      </c>
      <c r="E14249" t="s">
        <v>21192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75750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8">
        <v>41030</v>
      </c>
      <c r="W14249">
        <v>9963.83</v>
      </c>
      <c r="Y14249" s="8">
        <v>41030</v>
      </c>
    </row>
    <row r="14250" spans="1:25" x14ac:dyDescent="0.3">
      <c r="A14250">
        <v>582576</v>
      </c>
      <c r="B14250">
        <v>0</v>
      </c>
      <c r="C14250" s="8">
        <v>33359</v>
      </c>
      <c r="D14250">
        <v>1</v>
      </c>
      <c r="E14250">
        <v>41</v>
      </c>
      <c r="F14250" t="s">
        <v>21192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75750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8">
        <v>41640</v>
      </c>
      <c r="W14250">
        <v>31.24</v>
      </c>
      <c r="Y14250" s="8">
        <v>41760</v>
      </c>
    </row>
    <row r="14251" spans="1:25" x14ac:dyDescent="0.3">
      <c r="A14251">
        <v>582580</v>
      </c>
      <c r="B14251">
        <v>0</v>
      </c>
      <c r="C14251" s="8">
        <v>34820</v>
      </c>
      <c r="D14251">
        <v>0</v>
      </c>
      <c r="E14251" t="s">
        <v>21192</v>
      </c>
      <c r="F14251" t="s">
        <v>21192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75750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8">
        <v>41548</v>
      </c>
      <c r="W14251">
        <v>26.6</v>
      </c>
      <c r="Y14251" s="8">
        <v>41671</v>
      </c>
    </row>
    <row r="14252" spans="1:25" x14ac:dyDescent="0.3">
      <c r="A14252">
        <v>582595</v>
      </c>
      <c r="B14252">
        <v>1</v>
      </c>
      <c r="C14252" s="8">
        <v>35247</v>
      </c>
      <c r="D14252">
        <v>3</v>
      </c>
      <c r="E14252">
        <v>2</v>
      </c>
      <c r="F14252" t="s">
        <v>21192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75750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8">
        <v>41456</v>
      </c>
      <c r="W14252">
        <v>306.69</v>
      </c>
      <c r="Y14252" s="8">
        <v>41609</v>
      </c>
    </row>
    <row r="14253" spans="1:25" x14ac:dyDescent="0.3">
      <c r="A14253">
        <v>582627</v>
      </c>
      <c r="B14253">
        <v>0</v>
      </c>
      <c r="C14253" s="8">
        <v>35977</v>
      </c>
      <c r="D14253">
        <v>2</v>
      </c>
      <c r="E14253" t="s">
        <v>21192</v>
      </c>
      <c r="F14253" t="s">
        <v>21192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75750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8">
        <v>41334</v>
      </c>
      <c r="W14253">
        <v>4011.81</v>
      </c>
      <c r="Y14253" s="8">
        <v>41821</v>
      </c>
    </row>
    <row r="14254" spans="1:25" x14ac:dyDescent="0.3">
      <c r="A14254">
        <v>582628</v>
      </c>
      <c r="B14254">
        <v>0</v>
      </c>
      <c r="C14254" s="8">
        <v>37469</v>
      </c>
      <c r="D14254">
        <v>1</v>
      </c>
      <c r="E14254" t="s">
        <v>21192</v>
      </c>
      <c r="F14254" t="s">
        <v>21192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75750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8">
        <v>42064</v>
      </c>
      <c r="W14254">
        <v>2504.0300000000002</v>
      </c>
      <c r="Y14254" s="8">
        <v>42064</v>
      </c>
    </row>
    <row r="14255" spans="1:25" x14ac:dyDescent="0.3">
      <c r="A14255">
        <v>582650</v>
      </c>
      <c r="B14255">
        <v>2</v>
      </c>
      <c r="C14255" s="8">
        <v>36800</v>
      </c>
      <c r="D14255">
        <v>0</v>
      </c>
      <c r="E14255">
        <v>2</v>
      </c>
      <c r="F14255" t="s">
        <v>21192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75750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8">
        <v>40817</v>
      </c>
      <c r="W14255">
        <v>3697.74</v>
      </c>
      <c r="Y14255" s="8">
        <v>40787</v>
      </c>
    </row>
    <row r="14256" spans="1:25" x14ac:dyDescent="0.3">
      <c r="A14256">
        <v>582657</v>
      </c>
      <c r="B14256">
        <v>0</v>
      </c>
      <c r="C14256" s="8">
        <v>36800</v>
      </c>
      <c r="D14256">
        <v>0</v>
      </c>
      <c r="E14256" t="s">
        <v>21192</v>
      </c>
      <c r="F14256" t="s">
        <v>21192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75750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8">
        <v>41699</v>
      </c>
      <c r="W14256">
        <v>6690.04</v>
      </c>
      <c r="Y14256" s="8">
        <v>41883</v>
      </c>
    </row>
    <row r="14257" spans="1:25" x14ac:dyDescent="0.3">
      <c r="A14257">
        <v>582666</v>
      </c>
      <c r="B14257">
        <v>0</v>
      </c>
      <c r="C14257" s="8">
        <v>33909</v>
      </c>
      <c r="D14257">
        <v>0</v>
      </c>
      <c r="E14257">
        <v>65</v>
      </c>
      <c r="F14257" t="s">
        <v>21192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75750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8">
        <v>41548</v>
      </c>
      <c r="W14257">
        <v>180.2</v>
      </c>
      <c r="Y14257" s="8">
        <v>41548</v>
      </c>
    </row>
    <row r="14258" spans="1:25" x14ac:dyDescent="0.3">
      <c r="A14258">
        <v>582685</v>
      </c>
      <c r="B14258">
        <v>0</v>
      </c>
      <c r="C14258" s="8">
        <v>36434</v>
      </c>
      <c r="D14258">
        <v>0</v>
      </c>
      <c r="E14258" t="s">
        <v>21192</v>
      </c>
      <c r="F14258" t="s">
        <v>21192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75750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8">
        <v>41548</v>
      </c>
      <c r="W14258">
        <v>713.52</v>
      </c>
      <c r="Y14258" s="8">
        <v>42491</v>
      </c>
    </row>
    <row r="14259" spans="1:25" x14ac:dyDescent="0.3">
      <c r="A14259">
        <v>582695</v>
      </c>
      <c r="B14259">
        <v>0</v>
      </c>
      <c r="C14259" s="8">
        <v>32325</v>
      </c>
      <c r="D14259">
        <v>1</v>
      </c>
      <c r="E14259" t="s">
        <v>21192</v>
      </c>
      <c r="F14259" t="s">
        <v>21192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75750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8">
        <v>41061</v>
      </c>
      <c r="W14259">
        <v>7581.33</v>
      </c>
      <c r="Y14259" s="8">
        <v>42491</v>
      </c>
    </row>
    <row r="14260" spans="1:25" x14ac:dyDescent="0.3">
      <c r="A14260">
        <v>582723</v>
      </c>
      <c r="B14260">
        <v>0</v>
      </c>
      <c r="C14260" s="8">
        <v>33635</v>
      </c>
      <c r="D14260">
        <v>0</v>
      </c>
      <c r="E14260" t="s">
        <v>21192</v>
      </c>
      <c r="F14260" t="s">
        <v>21192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75750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8">
        <v>41548</v>
      </c>
      <c r="W14260">
        <v>549.48</v>
      </c>
      <c r="Y14260" s="8">
        <v>42309</v>
      </c>
    </row>
    <row r="14261" spans="1:25" x14ac:dyDescent="0.3">
      <c r="A14261">
        <v>582724</v>
      </c>
      <c r="B14261">
        <v>0</v>
      </c>
      <c r="C14261" s="8">
        <v>31837</v>
      </c>
      <c r="D14261">
        <v>0</v>
      </c>
      <c r="E14261" t="s">
        <v>21192</v>
      </c>
      <c r="F14261" t="s">
        <v>21192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75750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8">
        <v>42156</v>
      </c>
      <c r="W14261">
        <v>460</v>
      </c>
      <c r="Y14261" s="8">
        <v>42156</v>
      </c>
    </row>
    <row r="14262" spans="1:25" x14ac:dyDescent="0.3">
      <c r="A14262">
        <v>582740</v>
      </c>
      <c r="B14262">
        <v>0</v>
      </c>
      <c r="C14262" s="8">
        <v>34973</v>
      </c>
      <c r="D14262">
        <v>0</v>
      </c>
      <c r="E14262" t="s">
        <v>21192</v>
      </c>
      <c r="F14262" t="s">
        <v>21192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75750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8">
        <v>40513</v>
      </c>
      <c r="W14262">
        <v>528.25</v>
      </c>
      <c r="Y14262" s="8">
        <v>40664</v>
      </c>
    </row>
    <row r="14263" spans="1:25" x14ac:dyDescent="0.3">
      <c r="A14263">
        <v>582748</v>
      </c>
      <c r="B14263">
        <v>0</v>
      </c>
      <c r="C14263" s="8">
        <v>35431</v>
      </c>
      <c r="D14263">
        <v>0</v>
      </c>
      <c r="E14263">
        <v>40</v>
      </c>
      <c r="F14263" t="s">
        <v>21192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75750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8">
        <v>41518</v>
      </c>
      <c r="W14263">
        <v>32.380000000000003</v>
      </c>
      <c r="Y14263" s="8">
        <v>42491</v>
      </c>
    </row>
    <row r="14264" spans="1:25" x14ac:dyDescent="0.3">
      <c r="A14264">
        <v>582756</v>
      </c>
      <c r="B14264">
        <v>0</v>
      </c>
      <c r="C14264" s="8">
        <v>35096</v>
      </c>
      <c r="D14264">
        <v>1</v>
      </c>
      <c r="E14264">
        <v>30</v>
      </c>
      <c r="F14264" t="s">
        <v>21192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75750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8">
        <v>41275</v>
      </c>
      <c r="W14264">
        <v>4904.22</v>
      </c>
      <c r="Y14264" s="8">
        <v>42491</v>
      </c>
    </row>
    <row r="14265" spans="1:25" x14ac:dyDescent="0.3">
      <c r="A14265">
        <v>582765</v>
      </c>
      <c r="B14265">
        <v>0</v>
      </c>
      <c r="C14265" s="8">
        <v>37012</v>
      </c>
      <c r="D14265">
        <v>0</v>
      </c>
      <c r="E14265" t="s">
        <v>21192</v>
      </c>
      <c r="F14265" t="s">
        <v>21192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75750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8">
        <v>41548</v>
      </c>
      <c r="W14265">
        <v>141.72</v>
      </c>
      <c r="Y14265" s="8">
        <v>41548</v>
      </c>
    </row>
    <row r="14266" spans="1:25" x14ac:dyDescent="0.3">
      <c r="A14266">
        <v>582773</v>
      </c>
      <c r="B14266">
        <v>0</v>
      </c>
      <c r="C14266" s="8">
        <v>37834</v>
      </c>
      <c r="D14266">
        <v>1</v>
      </c>
      <c r="E14266" t="s">
        <v>21192</v>
      </c>
      <c r="F14266" t="s">
        <v>21192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75750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8">
        <v>42309</v>
      </c>
      <c r="W14266">
        <v>1.75</v>
      </c>
      <c r="Y14266" s="8">
        <v>42278</v>
      </c>
    </row>
    <row r="14267" spans="1:25" x14ac:dyDescent="0.3">
      <c r="A14267">
        <v>582776</v>
      </c>
      <c r="B14267">
        <v>0</v>
      </c>
      <c r="C14267" s="8">
        <v>34820</v>
      </c>
      <c r="D14267">
        <v>1</v>
      </c>
      <c r="E14267">
        <v>36</v>
      </c>
      <c r="F14267" t="s">
        <v>21192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75750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8">
        <v>41548</v>
      </c>
      <c r="W14267">
        <v>181.1</v>
      </c>
      <c r="Y14267" s="8">
        <v>41548</v>
      </c>
    </row>
    <row r="14268" spans="1:25" x14ac:dyDescent="0.3">
      <c r="A14268">
        <v>582782</v>
      </c>
      <c r="B14268">
        <v>0</v>
      </c>
      <c r="C14268" s="8">
        <v>35004</v>
      </c>
      <c r="D14268">
        <v>3</v>
      </c>
      <c r="E14268" t="s">
        <v>21192</v>
      </c>
      <c r="F14268" t="s">
        <v>21192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75750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8">
        <v>42278</v>
      </c>
      <c r="W14268">
        <v>274.07</v>
      </c>
      <c r="Y14268" s="8">
        <v>42401</v>
      </c>
    </row>
    <row r="14269" spans="1:25" x14ac:dyDescent="0.3">
      <c r="A14269">
        <v>582789</v>
      </c>
      <c r="B14269">
        <v>0</v>
      </c>
      <c r="C14269" s="8">
        <v>35765</v>
      </c>
      <c r="D14269">
        <v>0</v>
      </c>
      <c r="E14269" t="s">
        <v>21192</v>
      </c>
      <c r="F14269" t="s">
        <v>21192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75750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8">
        <v>40909</v>
      </c>
      <c r="W14269">
        <v>30.52</v>
      </c>
      <c r="Y14269" s="8">
        <v>41030</v>
      </c>
    </row>
    <row r="14270" spans="1:25" x14ac:dyDescent="0.3">
      <c r="A14270">
        <v>582807</v>
      </c>
      <c r="B14270">
        <v>0</v>
      </c>
      <c r="C14270" s="8">
        <v>35886</v>
      </c>
      <c r="D14270">
        <v>0</v>
      </c>
      <c r="E14270" t="s">
        <v>21192</v>
      </c>
      <c r="F14270" t="s">
        <v>21192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75750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8">
        <v>41548</v>
      </c>
      <c r="W14270">
        <v>82.23</v>
      </c>
      <c r="Y14270" s="8">
        <v>41518</v>
      </c>
    </row>
    <row r="14271" spans="1:25" x14ac:dyDescent="0.3">
      <c r="A14271">
        <v>582834</v>
      </c>
      <c r="B14271">
        <v>0</v>
      </c>
      <c r="C14271" s="8">
        <v>34881</v>
      </c>
      <c r="D14271">
        <v>0</v>
      </c>
      <c r="E14271" t="s">
        <v>21192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75750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8">
        <v>41306</v>
      </c>
      <c r="W14271">
        <v>13401.39</v>
      </c>
      <c r="Y14271" s="8">
        <v>42186</v>
      </c>
    </row>
    <row r="14272" spans="1:25" x14ac:dyDescent="0.3">
      <c r="A14272">
        <v>582837</v>
      </c>
      <c r="B14272">
        <v>0</v>
      </c>
      <c r="C14272" s="8">
        <v>39264</v>
      </c>
      <c r="D14272">
        <v>0</v>
      </c>
      <c r="E14272" t="s">
        <v>21192</v>
      </c>
      <c r="F14272" t="s">
        <v>21192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75750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8">
        <v>41334</v>
      </c>
      <c r="W14272">
        <v>801.43</v>
      </c>
      <c r="Y14272" s="8">
        <v>42491</v>
      </c>
    </row>
    <row r="14273" spans="1:25" x14ac:dyDescent="0.3">
      <c r="A14273">
        <v>582842</v>
      </c>
      <c r="B14273">
        <v>1</v>
      </c>
      <c r="C14273" s="8">
        <v>32143</v>
      </c>
      <c r="D14273">
        <v>0</v>
      </c>
      <c r="E14273">
        <v>4</v>
      </c>
      <c r="F14273" t="s">
        <v>21192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75750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8">
        <v>41548</v>
      </c>
      <c r="W14273">
        <v>70.099999999999994</v>
      </c>
      <c r="Y14273" s="8">
        <v>41548</v>
      </c>
    </row>
    <row r="14274" spans="1:25" x14ac:dyDescent="0.3">
      <c r="A14274">
        <v>582846</v>
      </c>
      <c r="B14274">
        <v>0</v>
      </c>
      <c r="C14274" s="8">
        <v>38139</v>
      </c>
      <c r="D14274">
        <v>1</v>
      </c>
      <c r="E14274" t="s">
        <v>21192</v>
      </c>
      <c r="F14274" t="s">
        <v>21192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75750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8">
        <v>41306</v>
      </c>
      <c r="W14274">
        <v>871.84</v>
      </c>
      <c r="Y14274" s="8">
        <v>42491</v>
      </c>
    </row>
    <row r="14275" spans="1:25" x14ac:dyDescent="0.3">
      <c r="A14275">
        <v>582876</v>
      </c>
      <c r="B14275">
        <v>0</v>
      </c>
      <c r="C14275" s="8">
        <v>34151</v>
      </c>
      <c r="D14275">
        <v>0</v>
      </c>
      <c r="E14275" t="s">
        <v>21192</v>
      </c>
      <c r="F14275" t="s">
        <v>21192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75750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8">
        <v>41548</v>
      </c>
      <c r="W14275">
        <v>348.37</v>
      </c>
      <c r="Y14275" s="8">
        <v>42491</v>
      </c>
    </row>
    <row r="14276" spans="1:25" x14ac:dyDescent="0.3">
      <c r="A14276">
        <v>582886</v>
      </c>
      <c r="B14276">
        <v>0</v>
      </c>
      <c r="C14276" s="8">
        <v>32629</v>
      </c>
      <c r="D14276">
        <v>0</v>
      </c>
      <c r="E14276">
        <v>24</v>
      </c>
      <c r="F14276" t="s">
        <v>21192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75750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8">
        <v>41579</v>
      </c>
      <c r="W14276">
        <v>99.17</v>
      </c>
      <c r="Y14276" s="8">
        <v>41640</v>
      </c>
    </row>
    <row r="14277" spans="1:25" x14ac:dyDescent="0.3">
      <c r="A14277">
        <v>582892</v>
      </c>
      <c r="B14277">
        <v>0</v>
      </c>
      <c r="C14277" s="8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75750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8">
        <v>40695</v>
      </c>
      <c r="W14277">
        <v>2370.34</v>
      </c>
      <c r="Y14277" s="8">
        <v>42491</v>
      </c>
    </row>
    <row r="14278" spans="1:25" x14ac:dyDescent="0.3">
      <c r="A14278">
        <v>582903</v>
      </c>
      <c r="B14278">
        <v>0</v>
      </c>
      <c r="C14278" s="8">
        <v>32660</v>
      </c>
      <c r="D14278">
        <v>0</v>
      </c>
      <c r="E14278">
        <v>65</v>
      </c>
      <c r="F14278" t="s">
        <v>21192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75750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8">
        <v>41153</v>
      </c>
      <c r="W14278">
        <v>51.34</v>
      </c>
      <c r="Y14278" s="8">
        <v>42491</v>
      </c>
    </row>
    <row r="14279" spans="1:25" x14ac:dyDescent="0.3">
      <c r="A14279">
        <v>582908</v>
      </c>
      <c r="B14279">
        <v>0</v>
      </c>
      <c r="C14279" s="8">
        <v>35065</v>
      </c>
      <c r="D14279">
        <v>0</v>
      </c>
      <c r="E14279">
        <v>26</v>
      </c>
      <c r="F14279" t="s">
        <v>21192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75750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8">
        <v>41579</v>
      </c>
      <c r="W14279">
        <v>289.14999999999998</v>
      </c>
      <c r="Y14279" s="8">
        <v>41730</v>
      </c>
    </row>
    <row r="14280" spans="1:25" x14ac:dyDescent="0.3">
      <c r="A14280">
        <v>582917</v>
      </c>
      <c r="B14280">
        <v>0</v>
      </c>
      <c r="C14280" s="8">
        <v>36465</v>
      </c>
      <c r="D14280">
        <v>1</v>
      </c>
      <c r="E14280" t="s">
        <v>21192</v>
      </c>
      <c r="F14280" t="s">
        <v>21192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75750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8">
        <v>41548</v>
      </c>
      <c r="W14280">
        <v>165.22</v>
      </c>
      <c r="Y14280" s="8">
        <v>42491</v>
      </c>
    </row>
    <row r="14281" spans="1:25" x14ac:dyDescent="0.3">
      <c r="A14281">
        <v>582926</v>
      </c>
      <c r="B14281">
        <v>0</v>
      </c>
      <c r="C14281" s="8">
        <v>38169</v>
      </c>
      <c r="D14281">
        <v>1</v>
      </c>
      <c r="E14281" t="s">
        <v>21192</v>
      </c>
      <c r="F14281" t="s">
        <v>21192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75750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8">
        <v>41518</v>
      </c>
      <c r="W14281">
        <v>158.52000000000001</v>
      </c>
      <c r="Y14281" s="8">
        <v>41640</v>
      </c>
    </row>
    <row r="14282" spans="1:25" x14ac:dyDescent="0.3">
      <c r="A14282">
        <v>582934</v>
      </c>
      <c r="B14282">
        <v>0</v>
      </c>
      <c r="C14282" s="8">
        <v>35612</v>
      </c>
      <c r="D14282">
        <v>0</v>
      </c>
      <c r="E14282" t="s">
        <v>21192</v>
      </c>
      <c r="F14282" t="s">
        <v>21192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75750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8">
        <v>41548</v>
      </c>
      <c r="W14282">
        <v>891.73</v>
      </c>
      <c r="Y14282" s="8">
        <v>41548</v>
      </c>
    </row>
    <row r="14283" spans="1:25" x14ac:dyDescent="0.3">
      <c r="A14283">
        <v>582937</v>
      </c>
      <c r="B14283">
        <v>0</v>
      </c>
      <c r="C14283" s="8">
        <v>30376</v>
      </c>
      <c r="D14283">
        <v>0</v>
      </c>
      <c r="E14283" t="s">
        <v>21192</v>
      </c>
      <c r="F14283" t="s">
        <v>21192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75750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8">
        <v>41548</v>
      </c>
      <c r="W14283">
        <v>107.18</v>
      </c>
      <c r="Y14283" s="8">
        <v>42491</v>
      </c>
    </row>
    <row r="14284" spans="1:25" x14ac:dyDescent="0.3">
      <c r="A14284">
        <v>582960</v>
      </c>
      <c r="B14284">
        <v>0</v>
      </c>
      <c r="C14284" s="8">
        <v>36586</v>
      </c>
      <c r="D14284">
        <v>0</v>
      </c>
      <c r="E14284" t="s">
        <v>21192</v>
      </c>
      <c r="F14284" t="s">
        <v>21192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75750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8">
        <v>41548</v>
      </c>
      <c r="W14284">
        <v>52.71</v>
      </c>
      <c r="Y14284" s="8">
        <v>42339</v>
      </c>
    </row>
    <row r="14285" spans="1:25" x14ac:dyDescent="0.3">
      <c r="A14285">
        <v>582972</v>
      </c>
      <c r="B14285">
        <v>0</v>
      </c>
      <c r="C14285" s="8">
        <v>37438</v>
      </c>
      <c r="D14285">
        <v>0</v>
      </c>
      <c r="E14285" t="s">
        <v>21192</v>
      </c>
      <c r="F14285" t="s">
        <v>21192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75750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8">
        <v>41306</v>
      </c>
      <c r="W14285">
        <v>8813.42</v>
      </c>
      <c r="Y14285" s="8">
        <v>41306</v>
      </c>
    </row>
    <row r="14286" spans="1:25" x14ac:dyDescent="0.3">
      <c r="A14286">
        <v>582987</v>
      </c>
      <c r="B14286">
        <v>1</v>
      </c>
      <c r="C14286" s="8">
        <v>36678</v>
      </c>
      <c r="D14286">
        <v>1</v>
      </c>
      <c r="E14286">
        <v>10</v>
      </c>
      <c r="F14286" t="s">
        <v>21192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75750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8">
        <v>41548</v>
      </c>
      <c r="W14286">
        <v>214.77</v>
      </c>
      <c r="Y14286" s="8">
        <v>42248</v>
      </c>
    </row>
    <row r="14287" spans="1:25" x14ac:dyDescent="0.3">
      <c r="A14287">
        <v>583007</v>
      </c>
      <c r="B14287">
        <v>0</v>
      </c>
      <c r="C14287" s="8">
        <v>33573</v>
      </c>
      <c r="D14287">
        <v>2</v>
      </c>
      <c r="E14287">
        <v>61</v>
      </c>
      <c r="F14287" t="s">
        <v>21192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75750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8">
        <v>41365</v>
      </c>
      <c r="W14287">
        <v>12504.5</v>
      </c>
      <c r="Y14287" s="8">
        <v>41365</v>
      </c>
    </row>
    <row r="14288" spans="1:25" x14ac:dyDescent="0.3">
      <c r="A14288">
        <v>583021</v>
      </c>
      <c r="B14288">
        <v>0</v>
      </c>
      <c r="C14288" s="8">
        <v>36557</v>
      </c>
      <c r="D14288">
        <v>0</v>
      </c>
      <c r="E14288" t="s">
        <v>21192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75750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8">
        <v>41852</v>
      </c>
      <c r="W14288">
        <v>3874.75</v>
      </c>
      <c r="Y14288" s="8">
        <v>41852</v>
      </c>
    </row>
    <row r="14289" spans="1:25" x14ac:dyDescent="0.3">
      <c r="A14289">
        <v>583041</v>
      </c>
      <c r="B14289">
        <v>0</v>
      </c>
      <c r="C14289" s="8">
        <v>35339</v>
      </c>
      <c r="D14289">
        <v>0</v>
      </c>
      <c r="E14289" t="s">
        <v>21192</v>
      </c>
      <c r="F14289" t="s">
        <v>21192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75750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8">
        <v>41214</v>
      </c>
      <c r="W14289">
        <v>2524.92</v>
      </c>
      <c r="Y14289" s="8">
        <v>41183</v>
      </c>
    </row>
    <row r="14290" spans="1:25" x14ac:dyDescent="0.3">
      <c r="A14290">
        <v>583047</v>
      </c>
      <c r="B14290">
        <v>0</v>
      </c>
      <c r="C14290" s="8">
        <v>33909</v>
      </c>
      <c r="D14290">
        <v>2</v>
      </c>
      <c r="E14290" t="s">
        <v>21192</v>
      </c>
      <c r="F14290" t="s">
        <v>21192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75750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8">
        <v>41030</v>
      </c>
      <c r="W14290">
        <v>8001.42</v>
      </c>
      <c r="Y14290" s="8">
        <v>41730</v>
      </c>
    </row>
    <row r="14291" spans="1:25" x14ac:dyDescent="0.3">
      <c r="A14291">
        <v>583055</v>
      </c>
      <c r="B14291">
        <v>0</v>
      </c>
      <c r="C14291" s="8">
        <v>37165</v>
      </c>
      <c r="D14291">
        <v>2</v>
      </c>
      <c r="E14291" t="s">
        <v>21192</v>
      </c>
      <c r="F14291" t="s">
        <v>21192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75750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8">
        <v>40940</v>
      </c>
      <c r="W14291">
        <v>20857.150000000001</v>
      </c>
      <c r="Y14291" s="8">
        <v>40940</v>
      </c>
    </row>
    <row r="14292" spans="1:25" x14ac:dyDescent="0.3">
      <c r="A14292">
        <v>583078</v>
      </c>
      <c r="B14292">
        <v>0</v>
      </c>
      <c r="C14292" s="8">
        <v>39052</v>
      </c>
      <c r="D14292">
        <v>0</v>
      </c>
      <c r="E14292" t="s">
        <v>21192</v>
      </c>
      <c r="F14292" t="s">
        <v>21192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75750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8">
        <v>42278</v>
      </c>
      <c r="W14292">
        <v>335.39</v>
      </c>
      <c r="Y14292" s="8">
        <v>42278</v>
      </c>
    </row>
    <row r="14293" spans="1:25" x14ac:dyDescent="0.3">
      <c r="A14293">
        <v>583079</v>
      </c>
      <c r="B14293">
        <v>0</v>
      </c>
      <c r="C14293" s="8">
        <v>38261</v>
      </c>
      <c r="D14293">
        <v>0</v>
      </c>
      <c r="E14293" t="s">
        <v>21192</v>
      </c>
      <c r="F14293" t="s">
        <v>21192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75750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8">
        <v>41548</v>
      </c>
      <c r="W14293">
        <v>82.4</v>
      </c>
      <c r="Y14293" s="8">
        <v>42491</v>
      </c>
    </row>
    <row r="14294" spans="1:25" x14ac:dyDescent="0.3">
      <c r="A14294">
        <v>583110</v>
      </c>
      <c r="B14294">
        <v>0</v>
      </c>
      <c r="C14294" s="8">
        <v>36220</v>
      </c>
      <c r="D14294">
        <v>0</v>
      </c>
      <c r="E14294" t="s">
        <v>21192</v>
      </c>
      <c r="F14294" t="s">
        <v>21192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75750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8">
        <v>41214</v>
      </c>
      <c r="W14294">
        <v>224.59</v>
      </c>
      <c r="Y14294" s="8">
        <v>41183</v>
      </c>
    </row>
    <row r="14295" spans="1:25" x14ac:dyDescent="0.3">
      <c r="A14295">
        <v>583119</v>
      </c>
      <c r="B14295">
        <v>0</v>
      </c>
      <c r="C14295" s="8">
        <v>35551</v>
      </c>
      <c r="D14295">
        <v>2</v>
      </c>
      <c r="E14295" t="s">
        <v>21192</v>
      </c>
      <c r="F14295" t="s">
        <v>21192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75750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8">
        <v>41548</v>
      </c>
      <c r="W14295">
        <v>770.37</v>
      </c>
      <c r="Y14295" s="8">
        <v>41548</v>
      </c>
    </row>
    <row r="14296" spans="1:25" x14ac:dyDescent="0.3">
      <c r="A14296">
        <v>583126</v>
      </c>
      <c r="B14296">
        <v>0</v>
      </c>
      <c r="C14296" s="8">
        <v>37834</v>
      </c>
      <c r="D14296">
        <v>2</v>
      </c>
      <c r="E14296" t="s">
        <v>21192</v>
      </c>
      <c r="F14296" t="s">
        <v>21192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75750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8">
        <v>41548</v>
      </c>
      <c r="W14296">
        <v>773.32</v>
      </c>
      <c r="Y14296" s="8">
        <v>42278</v>
      </c>
    </row>
    <row r="14297" spans="1:25" x14ac:dyDescent="0.3">
      <c r="A14297">
        <v>583128</v>
      </c>
      <c r="B14297">
        <v>0</v>
      </c>
      <c r="C14297" s="8">
        <v>33208</v>
      </c>
      <c r="D14297">
        <v>0</v>
      </c>
      <c r="E14297" t="s">
        <v>21192</v>
      </c>
      <c r="F14297" t="s">
        <v>21192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75750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8">
        <v>41883</v>
      </c>
      <c r="W14297">
        <v>5848.99</v>
      </c>
      <c r="Y14297" s="8">
        <v>42491</v>
      </c>
    </row>
    <row r="14298" spans="1:25" x14ac:dyDescent="0.3">
      <c r="A14298">
        <v>583133</v>
      </c>
      <c r="B14298">
        <v>1</v>
      </c>
      <c r="C14298" s="8">
        <v>31747</v>
      </c>
      <c r="D14298">
        <v>3</v>
      </c>
      <c r="E14298">
        <v>3</v>
      </c>
      <c r="F14298" t="s">
        <v>21192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75750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8">
        <v>41334</v>
      </c>
      <c r="W14298">
        <v>5222.01</v>
      </c>
      <c r="Y14298" s="8">
        <v>41730</v>
      </c>
    </row>
    <row r="14299" spans="1:25" x14ac:dyDescent="0.3">
      <c r="A14299">
        <v>583137</v>
      </c>
      <c r="B14299">
        <v>0</v>
      </c>
      <c r="C14299" s="8">
        <v>35096</v>
      </c>
      <c r="D14299">
        <v>1</v>
      </c>
      <c r="E14299">
        <v>59</v>
      </c>
      <c r="F14299" t="s">
        <v>21192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75750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8">
        <v>40909</v>
      </c>
      <c r="W14299">
        <v>3286.91</v>
      </c>
      <c r="Y14299" s="8">
        <v>40878</v>
      </c>
    </row>
    <row r="14300" spans="1:25" x14ac:dyDescent="0.3">
      <c r="A14300">
        <v>583146</v>
      </c>
      <c r="B14300">
        <v>0</v>
      </c>
      <c r="C14300" s="8">
        <v>38292</v>
      </c>
      <c r="D14300">
        <v>0</v>
      </c>
      <c r="E14300" t="s">
        <v>21192</v>
      </c>
      <c r="F14300" t="s">
        <v>21192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75750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8">
        <v>41214</v>
      </c>
      <c r="W14300">
        <v>373.77</v>
      </c>
      <c r="Y14300" s="8">
        <v>41518</v>
      </c>
    </row>
    <row r="14301" spans="1:25" x14ac:dyDescent="0.3">
      <c r="A14301">
        <v>583167</v>
      </c>
      <c r="B14301">
        <v>0</v>
      </c>
      <c r="C14301" s="8">
        <v>36831</v>
      </c>
      <c r="D14301">
        <v>2</v>
      </c>
      <c r="E14301" t="s">
        <v>21192</v>
      </c>
      <c r="F14301" t="s">
        <v>21192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75750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8">
        <v>41456</v>
      </c>
      <c r="W14301">
        <v>1061.5899999999999</v>
      </c>
      <c r="Y14301" s="8">
        <v>41456</v>
      </c>
    </row>
    <row r="14302" spans="1:25" x14ac:dyDescent="0.3">
      <c r="A14302">
        <v>583179</v>
      </c>
      <c r="B14302">
        <v>0</v>
      </c>
      <c r="C14302" s="8">
        <v>34366</v>
      </c>
      <c r="D14302">
        <v>1</v>
      </c>
      <c r="E14302" t="s">
        <v>21192</v>
      </c>
      <c r="F14302" t="s">
        <v>21192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75750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8">
        <v>40940</v>
      </c>
      <c r="W14302">
        <v>7777.22</v>
      </c>
      <c r="Y14302" s="8">
        <v>40940</v>
      </c>
    </row>
    <row r="14303" spans="1:25" x14ac:dyDescent="0.3">
      <c r="A14303">
        <v>583181</v>
      </c>
      <c r="B14303">
        <v>0</v>
      </c>
      <c r="C14303" s="8">
        <v>31898</v>
      </c>
      <c r="D14303">
        <v>1</v>
      </c>
      <c r="E14303" t="s">
        <v>21192</v>
      </c>
      <c r="F14303" t="s">
        <v>21192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75750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8">
        <v>41153</v>
      </c>
      <c r="W14303">
        <v>44.7</v>
      </c>
      <c r="Y14303" s="8">
        <v>41306</v>
      </c>
    </row>
    <row r="14304" spans="1:25" x14ac:dyDescent="0.3">
      <c r="A14304">
        <v>583194</v>
      </c>
      <c r="B14304">
        <v>0</v>
      </c>
      <c r="C14304" s="8">
        <v>34608</v>
      </c>
      <c r="D14304">
        <v>1</v>
      </c>
      <c r="E14304">
        <v>44</v>
      </c>
      <c r="F14304" t="s">
        <v>21192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75750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8">
        <v>41548</v>
      </c>
      <c r="W14304">
        <v>499.51</v>
      </c>
      <c r="Y14304" s="8">
        <v>42064</v>
      </c>
    </row>
    <row r="14305" spans="1:25" x14ac:dyDescent="0.3">
      <c r="A14305">
        <v>583195</v>
      </c>
      <c r="B14305">
        <v>0</v>
      </c>
      <c r="C14305" s="8">
        <v>35156</v>
      </c>
      <c r="D14305">
        <v>1</v>
      </c>
      <c r="E14305">
        <v>57</v>
      </c>
      <c r="F14305" t="s">
        <v>21192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75750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8">
        <v>41821</v>
      </c>
      <c r="W14305">
        <v>5295.39</v>
      </c>
      <c r="Y14305" s="8">
        <v>42095</v>
      </c>
    </row>
    <row r="14306" spans="1:25" x14ac:dyDescent="0.3">
      <c r="A14306">
        <v>583200</v>
      </c>
      <c r="B14306">
        <v>0</v>
      </c>
      <c r="C14306" s="8">
        <v>39326</v>
      </c>
      <c r="D14306">
        <v>0</v>
      </c>
      <c r="E14306" t="s">
        <v>21192</v>
      </c>
      <c r="F14306" t="s">
        <v>21192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75750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8">
        <v>41640</v>
      </c>
      <c r="W14306">
        <v>238.9</v>
      </c>
      <c r="Y14306" s="8">
        <v>41791</v>
      </c>
    </row>
    <row r="14307" spans="1:25" x14ac:dyDescent="0.3">
      <c r="A14307">
        <v>583218</v>
      </c>
      <c r="B14307">
        <v>0</v>
      </c>
      <c r="C14307" s="8">
        <v>36923</v>
      </c>
      <c r="D14307">
        <v>2</v>
      </c>
      <c r="E14307" t="s">
        <v>21192</v>
      </c>
      <c r="F14307" t="s">
        <v>21192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75750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8">
        <v>41334</v>
      </c>
      <c r="W14307">
        <v>6728.51</v>
      </c>
      <c r="Y14307" s="8">
        <v>42491</v>
      </c>
    </row>
    <row r="14308" spans="1:25" x14ac:dyDescent="0.3">
      <c r="A14308">
        <v>583228</v>
      </c>
      <c r="B14308">
        <v>0</v>
      </c>
      <c r="C14308" s="8">
        <v>39326</v>
      </c>
      <c r="D14308">
        <v>1</v>
      </c>
      <c r="E14308" t="s">
        <v>21192</v>
      </c>
      <c r="F14308" t="s">
        <v>21192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75750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8">
        <v>42278</v>
      </c>
      <c r="W14308">
        <v>189.61</v>
      </c>
      <c r="Y14308" s="8">
        <v>42491</v>
      </c>
    </row>
    <row r="14309" spans="1:25" x14ac:dyDescent="0.3">
      <c r="A14309">
        <v>583262</v>
      </c>
      <c r="B14309">
        <v>0</v>
      </c>
      <c r="C14309" s="8">
        <v>35309</v>
      </c>
      <c r="D14309">
        <v>3</v>
      </c>
      <c r="E14309">
        <v>82</v>
      </c>
      <c r="F14309" t="s">
        <v>21192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75750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8">
        <v>41061</v>
      </c>
      <c r="W14309">
        <v>5058.76</v>
      </c>
      <c r="Y14309" s="8">
        <v>42491</v>
      </c>
    </row>
    <row r="14310" spans="1:25" x14ac:dyDescent="0.3">
      <c r="A14310">
        <v>583291</v>
      </c>
      <c r="B14310">
        <v>0</v>
      </c>
      <c r="C14310" s="8">
        <v>37226</v>
      </c>
      <c r="D14310">
        <v>2</v>
      </c>
      <c r="E14310" t="s">
        <v>21192</v>
      </c>
      <c r="F14310" t="s">
        <v>21192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75750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8">
        <v>41244</v>
      </c>
      <c r="W14310">
        <v>217.5</v>
      </c>
      <c r="Y14310" s="8">
        <v>42491</v>
      </c>
    </row>
    <row r="14311" spans="1:25" x14ac:dyDescent="0.3">
      <c r="A14311">
        <v>583337</v>
      </c>
      <c r="B14311">
        <v>0</v>
      </c>
      <c r="C14311" s="8">
        <v>34029</v>
      </c>
      <c r="D14311">
        <v>0</v>
      </c>
      <c r="E14311" t="s">
        <v>21192</v>
      </c>
      <c r="F14311" t="s">
        <v>21192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75750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8">
        <v>41548</v>
      </c>
      <c r="W14311">
        <v>162.85</v>
      </c>
      <c r="Y14311" s="8">
        <v>41548</v>
      </c>
    </row>
    <row r="14312" spans="1:25" x14ac:dyDescent="0.3">
      <c r="A14312">
        <v>583359</v>
      </c>
      <c r="B14312">
        <v>0</v>
      </c>
      <c r="C14312" s="8">
        <v>32478</v>
      </c>
      <c r="D14312">
        <v>0</v>
      </c>
      <c r="E14312" t="s">
        <v>21192</v>
      </c>
      <c r="F14312" t="s">
        <v>21192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75750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8">
        <v>40909</v>
      </c>
      <c r="W14312">
        <v>1914.53</v>
      </c>
      <c r="Y14312" s="8">
        <v>41760</v>
      </c>
    </row>
    <row r="14313" spans="1:25" x14ac:dyDescent="0.3">
      <c r="A14313">
        <v>583374</v>
      </c>
      <c r="B14313">
        <v>0</v>
      </c>
      <c r="C14313" s="8">
        <v>38353</v>
      </c>
      <c r="D14313">
        <v>1</v>
      </c>
      <c r="E14313" t="s">
        <v>21192</v>
      </c>
      <c r="F14313" t="s">
        <v>21192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75750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8">
        <v>41579</v>
      </c>
      <c r="W14313">
        <v>43.59</v>
      </c>
      <c r="Y14313" s="8">
        <v>41579</v>
      </c>
    </row>
    <row r="14314" spans="1:25" x14ac:dyDescent="0.3">
      <c r="A14314">
        <v>583411</v>
      </c>
      <c r="B14314">
        <v>0</v>
      </c>
      <c r="C14314" s="8">
        <v>37530</v>
      </c>
      <c r="D14314">
        <v>1</v>
      </c>
      <c r="E14314" t="s">
        <v>21192</v>
      </c>
      <c r="F14314" t="s">
        <v>21192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75750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8">
        <v>40878</v>
      </c>
      <c r="W14314">
        <v>595.53</v>
      </c>
      <c r="Y14314" s="8">
        <v>42430</v>
      </c>
    </row>
    <row r="14315" spans="1:25" x14ac:dyDescent="0.3">
      <c r="A14315">
        <v>583440</v>
      </c>
      <c r="B14315">
        <v>0</v>
      </c>
      <c r="C14315" s="8">
        <v>32021</v>
      </c>
      <c r="D14315">
        <v>1</v>
      </c>
      <c r="E14315" t="s">
        <v>21192</v>
      </c>
      <c r="F14315" t="s">
        <v>21192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75750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8">
        <v>41548</v>
      </c>
      <c r="W14315">
        <v>274.07</v>
      </c>
      <c r="Y14315" s="8">
        <v>41548</v>
      </c>
    </row>
    <row r="14316" spans="1:25" x14ac:dyDescent="0.3">
      <c r="A14316">
        <v>583452</v>
      </c>
      <c r="B14316">
        <v>0</v>
      </c>
      <c r="C14316" s="8">
        <v>37865</v>
      </c>
      <c r="D14316">
        <v>2</v>
      </c>
      <c r="E14316" t="s">
        <v>21192</v>
      </c>
      <c r="F14316" t="s">
        <v>21192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75750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8">
        <v>40969</v>
      </c>
      <c r="W14316">
        <v>4859.57</v>
      </c>
      <c r="Y14316" s="8">
        <v>42430</v>
      </c>
    </row>
    <row r="14317" spans="1:25" x14ac:dyDescent="0.3">
      <c r="A14317">
        <v>583463</v>
      </c>
      <c r="B14317">
        <v>0</v>
      </c>
      <c r="C14317" s="8">
        <v>34182</v>
      </c>
      <c r="D14317">
        <v>0</v>
      </c>
      <c r="E14317" t="s">
        <v>21192</v>
      </c>
      <c r="F14317" t="s">
        <v>21192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75750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8">
        <v>41548</v>
      </c>
      <c r="W14317">
        <v>636.4</v>
      </c>
      <c r="Y14317" s="8">
        <v>42491</v>
      </c>
    </row>
    <row r="14318" spans="1:25" x14ac:dyDescent="0.3">
      <c r="A14318">
        <v>583503</v>
      </c>
      <c r="B14318">
        <v>0</v>
      </c>
      <c r="C14318" s="8">
        <v>33055</v>
      </c>
      <c r="D14318">
        <v>1</v>
      </c>
      <c r="E14318" t="s">
        <v>21192</v>
      </c>
      <c r="F14318" t="s">
        <v>21192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75750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8">
        <v>41061</v>
      </c>
      <c r="W14318">
        <v>3225.97</v>
      </c>
      <c r="Y14318" s="8">
        <v>42491</v>
      </c>
    </row>
    <row r="14319" spans="1:25" x14ac:dyDescent="0.3">
      <c r="A14319">
        <v>583513</v>
      </c>
      <c r="B14319">
        <v>0</v>
      </c>
      <c r="C14319" s="8">
        <v>31625</v>
      </c>
      <c r="D14319">
        <v>0</v>
      </c>
      <c r="E14319">
        <v>36</v>
      </c>
      <c r="F14319" t="s">
        <v>21192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75750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8">
        <v>41518</v>
      </c>
      <c r="W14319">
        <v>291.04000000000002</v>
      </c>
      <c r="Y14319" s="8">
        <v>42430</v>
      </c>
    </row>
    <row r="14320" spans="1:25" x14ac:dyDescent="0.3">
      <c r="A14320">
        <v>583522</v>
      </c>
      <c r="B14320">
        <v>0</v>
      </c>
      <c r="C14320" s="8">
        <v>37561</v>
      </c>
      <c r="D14320">
        <v>0</v>
      </c>
      <c r="E14320" t="s">
        <v>21192</v>
      </c>
      <c r="F14320" t="s">
        <v>21192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75750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8">
        <v>41548</v>
      </c>
      <c r="W14320">
        <v>221.44</v>
      </c>
      <c r="Y14320" s="8">
        <v>41548</v>
      </c>
    </row>
    <row r="14321" spans="1:25" x14ac:dyDescent="0.3">
      <c r="A14321">
        <v>583536</v>
      </c>
      <c r="B14321">
        <v>0</v>
      </c>
      <c r="C14321" s="8">
        <v>35247</v>
      </c>
      <c r="D14321">
        <v>2</v>
      </c>
      <c r="E14321" t="s">
        <v>21192</v>
      </c>
      <c r="F14321" t="s">
        <v>21192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75750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8">
        <v>41061</v>
      </c>
      <c r="W14321">
        <v>332.61</v>
      </c>
      <c r="Y14321" s="8">
        <v>41214</v>
      </c>
    </row>
    <row r="14322" spans="1:25" x14ac:dyDescent="0.3">
      <c r="A14322">
        <v>583552</v>
      </c>
      <c r="B14322">
        <v>0</v>
      </c>
      <c r="C14322" s="8">
        <v>36100</v>
      </c>
      <c r="D14322">
        <v>1</v>
      </c>
      <c r="E14322">
        <v>76</v>
      </c>
      <c r="F14322" t="s">
        <v>21192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75750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8">
        <v>40817</v>
      </c>
      <c r="W14322">
        <v>28.61</v>
      </c>
      <c r="Y14322" s="8">
        <v>41609</v>
      </c>
    </row>
    <row r="14323" spans="1:25" x14ac:dyDescent="0.3">
      <c r="A14323">
        <v>583558</v>
      </c>
      <c r="B14323">
        <v>1</v>
      </c>
      <c r="C14323" s="8">
        <v>32448</v>
      </c>
      <c r="D14323">
        <v>2</v>
      </c>
      <c r="E14323">
        <v>10</v>
      </c>
      <c r="F14323" t="s">
        <v>21192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75750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8">
        <v>41671</v>
      </c>
      <c r="W14323">
        <v>4322.3100000000004</v>
      </c>
      <c r="Y14323" s="8">
        <v>41671</v>
      </c>
    </row>
    <row r="14324" spans="1:25" x14ac:dyDescent="0.3">
      <c r="A14324">
        <v>583564</v>
      </c>
      <c r="B14324">
        <v>0</v>
      </c>
      <c r="C14324" s="8">
        <v>35034</v>
      </c>
      <c r="D14324">
        <v>1</v>
      </c>
      <c r="E14324" t="s">
        <v>21192</v>
      </c>
      <c r="F14324" t="s">
        <v>21192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75750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8">
        <v>41334</v>
      </c>
      <c r="W14324">
        <v>4823.8500000000004</v>
      </c>
      <c r="Y14324" s="8">
        <v>41334</v>
      </c>
    </row>
    <row r="14325" spans="1:25" x14ac:dyDescent="0.3">
      <c r="A14325">
        <v>583574</v>
      </c>
      <c r="B14325">
        <v>0</v>
      </c>
      <c r="C14325" s="8">
        <v>37469</v>
      </c>
      <c r="D14325">
        <v>0</v>
      </c>
      <c r="E14325" t="s">
        <v>21192</v>
      </c>
      <c r="F14325" t="s">
        <v>21192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75750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8">
        <v>41122</v>
      </c>
      <c r="W14325">
        <v>2282.98</v>
      </c>
      <c r="Y14325" s="8">
        <v>41122</v>
      </c>
    </row>
    <row r="14326" spans="1:25" x14ac:dyDescent="0.3">
      <c r="A14326">
        <v>583585</v>
      </c>
      <c r="B14326">
        <v>0</v>
      </c>
      <c r="C14326" s="8">
        <v>34731</v>
      </c>
      <c r="D14326">
        <v>0</v>
      </c>
      <c r="E14326" t="s">
        <v>21192</v>
      </c>
      <c r="F14326" t="s">
        <v>21192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75750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8">
        <v>41699</v>
      </c>
      <c r="W14326">
        <v>7323.79</v>
      </c>
      <c r="Y14326" s="8">
        <v>41699</v>
      </c>
    </row>
    <row r="14327" spans="1:25" x14ac:dyDescent="0.3">
      <c r="A14327">
        <v>583590</v>
      </c>
      <c r="B14327">
        <v>0</v>
      </c>
      <c r="C14327" s="8">
        <v>34608</v>
      </c>
      <c r="D14327">
        <v>3</v>
      </c>
      <c r="E14327" t="s">
        <v>21192</v>
      </c>
      <c r="F14327" t="s">
        <v>21192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75750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8">
        <v>41791</v>
      </c>
      <c r="W14327">
        <v>10007.959999999999</v>
      </c>
      <c r="Y14327" s="8">
        <v>42491</v>
      </c>
    </row>
    <row r="14328" spans="1:25" x14ac:dyDescent="0.3">
      <c r="A14328">
        <v>583644</v>
      </c>
      <c r="B14328">
        <v>0</v>
      </c>
      <c r="C14328" s="8">
        <v>37347</v>
      </c>
      <c r="D14328">
        <v>2</v>
      </c>
      <c r="E14328" t="s">
        <v>21192</v>
      </c>
      <c r="F14328" t="s">
        <v>21192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75750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8">
        <v>41852</v>
      </c>
      <c r="W14328">
        <v>2898.14</v>
      </c>
      <c r="Y14328" s="8">
        <v>41852</v>
      </c>
    </row>
    <row r="14329" spans="1:25" x14ac:dyDescent="0.3">
      <c r="A14329">
        <v>583656</v>
      </c>
      <c r="B14329">
        <v>0</v>
      </c>
      <c r="C14329" s="8">
        <v>30498</v>
      </c>
      <c r="D14329">
        <v>1</v>
      </c>
      <c r="E14329">
        <v>74</v>
      </c>
      <c r="F14329" t="s">
        <v>21192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75750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8">
        <v>41609</v>
      </c>
      <c r="W14329">
        <v>54.39</v>
      </c>
      <c r="Y14329" s="8">
        <v>41730</v>
      </c>
    </row>
    <row r="14330" spans="1:25" x14ac:dyDescent="0.3">
      <c r="A14330">
        <v>583657</v>
      </c>
      <c r="B14330">
        <v>0</v>
      </c>
      <c r="C14330" s="8">
        <v>36100</v>
      </c>
      <c r="D14330">
        <v>1</v>
      </c>
      <c r="E14330" t="s">
        <v>21192</v>
      </c>
      <c r="F14330" t="s">
        <v>21192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75750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8">
        <v>41579</v>
      </c>
      <c r="W14330">
        <v>78.77</v>
      </c>
      <c r="Y14330" s="8">
        <v>41579</v>
      </c>
    </row>
    <row r="14331" spans="1:25" x14ac:dyDescent="0.3">
      <c r="A14331">
        <v>583684</v>
      </c>
      <c r="B14331">
        <v>0</v>
      </c>
      <c r="C14331" s="8">
        <v>34121</v>
      </c>
      <c r="D14331">
        <v>1</v>
      </c>
      <c r="E14331">
        <v>82</v>
      </c>
      <c r="F14331" t="s">
        <v>21192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75750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8">
        <v>41548</v>
      </c>
      <c r="W14331">
        <v>142.87</v>
      </c>
      <c r="Y14331" s="8">
        <v>41548</v>
      </c>
    </row>
    <row r="14332" spans="1:25" x14ac:dyDescent="0.3">
      <c r="A14332">
        <v>583711</v>
      </c>
      <c r="B14332">
        <v>0</v>
      </c>
      <c r="C14332" s="8">
        <v>36373</v>
      </c>
      <c r="D14332">
        <v>0</v>
      </c>
      <c r="E14332">
        <v>80</v>
      </c>
      <c r="F14332" t="s">
        <v>21192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75750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8">
        <v>41671</v>
      </c>
      <c r="W14332">
        <v>55.85</v>
      </c>
      <c r="Y14332" s="8">
        <v>42491</v>
      </c>
    </row>
    <row r="14333" spans="1:25" x14ac:dyDescent="0.3">
      <c r="A14333">
        <v>583713</v>
      </c>
      <c r="B14333">
        <v>0</v>
      </c>
      <c r="C14333" s="8">
        <v>39326</v>
      </c>
      <c r="D14333">
        <v>1</v>
      </c>
      <c r="E14333" t="s">
        <v>21192</v>
      </c>
      <c r="F14333" t="s">
        <v>21192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75750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8">
        <v>41365</v>
      </c>
      <c r="W14333">
        <v>234.05</v>
      </c>
      <c r="Y14333" s="8">
        <v>41365</v>
      </c>
    </row>
    <row r="14334" spans="1:25" x14ac:dyDescent="0.3">
      <c r="A14334">
        <v>583736</v>
      </c>
      <c r="B14334">
        <v>0</v>
      </c>
      <c r="C14334" s="8">
        <v>33270</v>
      </c>
      <c r="D14334">
        <v>1</v>
      </c>
      <c r="E14334" t="s">
        <v>21192</v>
      </c>
      <c r="F14334" t="s">
        <v>21192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75750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8">
        <v>41760</v>
      </c>
      <c r="W14334">
        <v>2074.6999999999998</v>
      </c>
      <c r="Y14334" s="8">
        <v>41760</v>
      </c>
    </row>
    <row r="14335" spans="1:25" x14ac:dyDescent="0.3">
      <c r="A14335">
        <v>583745</v>
      </c>
      <c r="B14335">
        <v>0</v>
      </c>
      <c r="C14335" s="8">
        <v>35370</v>
      </c>
      <c r="D14335">
        <v>1</v>
      </c>
      <c r="E14335" t="s">
        <v>21192</v>
      </c>
      <c r="F14335" t="s">
        <v>21192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75750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8">
        <v>42186</v>
      </c>
      <c r="W14335">
        <v>2159.19</v>
      </c>
      <c r="Y14335" s="8">
        <v>42186</v>
      </c>
    </row>
    <row r="14336" spans="1:25" x14ac:dyDescent="0.3">
      <c r="A14336">
        <v>583754</v>
      </c>
      <c r="B14336">
        <v>0</v>
      </c>
      <c r="C14336" s="8">
        <v>32234</v>
      </c>
      <c r="D14336">
        <v>0</v>
      </c>
      <c r="E14336" t="s">
        <v>21192</v>
      </c>
      <c r="F14336" t="s">
        <v>21192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75750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8">
        <v>41548</v>
      </c>
      <c r="W14336">
        <v>666.63</v>
      </c>
      <c r="Y14336" s="8">
        <v>42156</v>
      </c>
    </row>
    <row r="14337" spans="1:25" x14ac:dyDescent="0.3">
      <c r="A14337">
        <v>583759</v>
      </c>
      <c r="B14337">
        <v>0</v>
      </c>
      <c r="C14337" s="8">
        <v>28795</v>
      </c>
      <c r="D14337">
        <v>0</v>
      </c>
      <c r="E14337" t="s">
        <v>21192</v>
      </c>
      <c r="F14337" t="s">
        <v>21192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75750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8">
        <v>41548</v>
      </c>
      <c r="W14337">
        <v>315.64</v>
      </c>
      <c r="Y14337" s="8">
        <v>42430</v>
      </c>
    </row>
    <row r="14338" spans="1:25" x14ac:dyDescent="0.3">
      <c r="A14338">
        <v>583776</v>
      </c>
      <c r="B14338">
        <v>0</v>
      </c>
      <c r="C14338" s="8">
        <v>35582</v>
      </c>
      <c r="D14338">
        <v>0</v>
      </c>
      <c r="E14338">
        <v>80</v>
      </c>
      <c r="F14338" t="s">
        <v>21192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75750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8">
        <v>42278</v>
      </c>
      <c r="W14338">
        <v>113.66</v>
      </c>
      <c r="Y14338" s="8">
        <v>42278</v>
      </c>
    </row>
    <row r="14339" spans="1:25" x14ac:dyDescent="0.3">
      <c r="A14339">
        <v>583818</v>
      </c>
      <c r="B14339">
        <v>0</v>
      </c>
      <c r="C14339" s="8">
        <v>33451</v>
      </c>
      <c r="D14339">
        <v>2</v>
      </c>
      <c r="E14339" t="s">
        <v>21192</v>
      </c>
      <c r="F14339" t="s">
        <v>21192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75750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8">
        <v>41153</v>
      </c>
      <c r="W14339">
        <v>10491.41</v>
      </c>
      <c r="Y14339" s="8">
        <v>42491</v>
      </c>
    </row>
    <row r="14340" spans="1:25" x14ac:dyDescent="0.3">
      <c r="A14340">
        <v>583839</v>
      </c>
      <c r="B14340">
        <v>0</v>
      </c>
      <c r="C14340" s="8">
        <v>38565</v>
      </c>
      <c r="D14340">
        <v>2</v>
      </c>
      <c r="E14340" t="s">
        <v>21192</v>
      </c>
      <c r="F14340" t="s">
        <v>21192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75750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8">
        <v>41061</v>
      </c>
      <c r="W14340">
        <v>7378.92</v>
      </c>
      <c r="Y14340" s="8">
        <v>42156</v>
      </c>
    </row>
    <row r="14341" spans="1:25" x14ac:dyDescent="0.3">
      <c r="A14341">
        <v>583852</v>
      </c>
      <c r="B14341">
        <v>0</v>
      </c>
      <c r="C14341" s="8">
        <v>32478</v>
      </c>
      <c r="D14341">
        <v>0</v>
      </c>
      <c r="E14341" t="s">
        <v>21192</v>
      </c>
      <c r="F14341" t="s">
        <v>21192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75750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8">
        <v>40909</v>
      </c>
      <c r="W14341">
        <v>27.86</v>
      </c>
      <c r="Y14341" s="8">
        <v>42491</v>
      </c>
    </row>
    <row r="14342" spans="1:25" x14ac:dyDescent="0.3">
      <c r="A14342">
        <v>583860</v>
      </c>
      <c r="B14342">
        <v>0</v>
      </c>
      <c r="C14342" s="8">
        <v>36404</v>
      </c>
      <c r="D14342">
        <v>0</v>
      </c>
      <c r="E14342" t="s">
        <v>21192</v>
      </c>
      <c r="F14342" t="s">
        <v>21192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75750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8">
        <v>41548</v>
      </c>
      <c r="W14342">
        <v>335.19</v>
      </c>
      <c r="Y14342" s="8">
        <v>41548</v>
      </c>
    </row>
    <row r="14343" spans="1:25" x14ac:dyDescent="0.3">
      <c r="A14343">
        <v>583874</v>
      </c>
      <c r="B14343">
        <v>0</v>
      </c>
      <c r="C14343" s="8">
        <v>32599</v>
      </c>
      <c r="D14343">
        <v>0</v>
      </c>
      <c r="E14343">
        <v>63</v>
      </c>
      <c r="F14343" t="s">
        <v>21192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75750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8">
        <v>41183</v>
      </c>
      <c r="W14343">
        <v>7213.63</v>
      </c>
      <c r="Y14343" s="8">
        <v>42401</v>
      </c>
    </row>
    <row r="14344" spans="1:25" x14ac:dyDescent="0.3">
      <c r="A14344">
        <v>583913</v>
      </c>
      <c r="B14344">
        <v>0</v>
      </c>
      <c r="C14344" s="8">
        <v>36404</v>
      </c>
      <c r="D14344">
        <v>0</v>
      </c>
      <c r="E14344" t="s">
        <v>21192</v>
      </c>
      <c r="F14344" t="s">
        <v>21192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75750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8">
        <v>41548</v>
      </c>
      <c r="W14344">
        <v>697.56</v>
      </c>
      <c r="Y14344" s="8">
        <v>42309</v>
      </c>
    </row>
    <row r="14345" spans="1:25" x14ac:dyDescent="0.3">
      <c r="A14345">
        <v>583920</v>
      </c>
      <c r="B14345">
        <v>0</v>
      </c>
      <c r="C14345" s="8">
        <v>36557</v>
      </c>
      <c r="D14345">
        <v>0</v>
      </c>
      <c r="E14345" t="s">
        <v>21192</v>
      </c>
      <c r="F14345" t="s">
        <v>21192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75750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8">
        <v>41183</v>
      </c>
      <c r="W14345">
        <v>3921.92</v>
      </c>
      <c r="Y14345" s="8">
        <v>41183</v>
      </c>
    </row>
    <row r="14346" spans="1:25" x14ac:dyDescent="0.3">
      <c r="A14346">
        <v>583936</v>
      </c>
      <c r="B14346">
        <v>0</v>
      </c>
      <c r="C14346" s="8">
        <v>39234</v>
      </c>
      <c r="D14346">
        <v>1</v>
      </c>
      <c r="E14346" t="s">
        <v>21192</v>
      </c>
      <c r="F14346" t="s">
        <v>21192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75750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8">
        <v>41153</v>
      </c>
      <c r="W14346">
        <v>692.38</v>
      </c>
      <c r="Y14346" s="8">
        <v>42491</v>
      </c>
    </row>
    <row r="14347" spans="1:25" x14ac:dyDescent="0.3">
      <c r="A14347">
        <v>583942</v>
      </c>
      <c r="B14347">
        <v>0</v>
      </c>
      <c r="C14347" s="8">
        <v>37834</v>
      </c>
      <c r="D14347">
        <v>0</v>
      </c>
      <c r="E14347" t="s">
        <v>21192</v>
      </c>
      <c r="F14347" t="s">
        <v>21192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75750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8">
        <v>41548</v>
      </c>
      <c r="W14347">
        <v>329.79</v>
      </c>
      <c r="Y14347" s="8">
        <v>42491</v>
      </c>
    </row>
    <row r="14348" spans="1:25" x14ac:dyDescent="0.3">
      <c r="A14348">
        <v>583948</v>
      </c>
      <c r="B14348">
        <v>0</v>
      </c>
      <c r="C14348" s="8">
        <v>35582</v>
      </c>
      <c r="D14348">
        <v>3</v>
      </c>
      <c r="E14348" t="s">
        <v>21192</v>
      </c>
      <c r="F14348" t="s">
        <v>21192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75750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8">
        <v>42005</v>
      </c>
      <c r="W14348">
        <v>1790.1</v>
      </c>
      <c r="Y14348" s="8">
        <v>42005</v>
      </c>
    </row>
    <row r="14349" spans="1:25" x14ac:dyDescent="0.3">
      <c r="A14349">
        <v>583976</v>
      </c>
      <c r="B14349">
        <v>0</v>
      </c>
      <c r="C14349" s="8">
        <v>38718</v>
      </c>
      <c r="D14349">
        <v>2</v>
      </c>
      <c r="E14349" t="s">
        <v>21192</v>
      </c>
      <c r="F14349" t="s">
        <v>21192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75750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8">
        <v>41334</v>
      </c>
      <c r="W14349">
        <v>1907.88</v>
      </c>
      <c r="Y14349" s="8">
        <v>42278</v>
      </c>
    </row>
    <row r="14350" spans="1:25" x14ac:dyDescent="0.3">
      <c r="A14350">
        <v>584011</v>
      </c>
      <c r="B14350">
        <v>0</v>
      </c>
      <c r="C14350" s="8">
        <v>32629</v>
      </c>
      <c r="D14350">
        <v>0</v>
      </c>
      <c r="E14350">
        <v>39</v>
      </c>
      <c r="F14350" t="s">
        <v>21192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75750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8">
        <v>42278</v>
      </c>
      <c r="W14350">
        <v>258</v>
      </c>
      <c r="Y14350" s="8">
        <v>42461</v>
      </c>
    </row>
    <row r="14351" spans="1:25" x14ac:dyDescent="0.3">
      <c r="A14351">
        <v>584107</v>
      </c>
      <c r="B14351">
        <v>0</v>
      </c>
      <c r="C14351" s="8">
        <v>39114</v>
      </c>
      <c r="D14351">
        <v>0</v>
      </c>
      <c r="E14351" t="s">
        <v>21192</v>
      </c>
      <c r="F14351" t="s">
        <v>21192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75750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8">
        <v>41548</v>
      </c>
      <c r="W14351">
        <v>346.76</v>
      </c>
      <c r="Y14351" s="8">
        <v>42491</v>
      </c>
    </row>
    <row r="14352" spans="1:25" x14ac:dyDescent="0.3">
      <c r="A14352">
        <v>584115</v>
      </c>
      <c r="B14352">
        <v>0</v>
      </c>
      <c r="C14352" s="8">
        <v>39142</v>
      </c>
      <c r="D14352">
        <v>0</v>
      </c>
      <c r="E14352" t="s">
        <v>21192</v>
      </c>
      <c r="F14352" t="s">
        <v>21192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75750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8">
        <v>41518</v>
      </c>
      <c r="W14352">
        <v>208.02</v>
      </c>
      <c r="Y14352" s="8">
        <v>42248</v>
      </c>
    </row>
    <row r="14353" spans="1:25" x14ac:dyDescent="0.3">
      <c r="A14353">
        <v>584161</v>
      </c>
      <c r="B14353">
        <v>0</v>
      </c>
      <c r="C14353" s="8">
        <v>36069</v>
      </c>
      <c r="D14353">
        <v>0</v>
      </c>
      <c r="E14353">
        <v>30</v>
      </c>
      <c r="F14353" t="s">
        <v>21192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75750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8">
        <v>41183</v>
      </c>
      <c r="W14353">
        <v>1816.09</v>
      </c>
      <c r="Y14353" s="8">
        <v>41334</v>
      </c>
    </row>
    <row r="14354" spans="1:25" x14ac:dyDescent="0.3">
      <c r="A14354">
        <v>584165</v>
      </c>
      <c r="B14354">
        <v>0</v>
      </c>
      <c r="C14354" s="8">
        <v>36465</v>
      </c>
      <c r="D14354">
        <v>0</v>
      </c>
      <c r="E14354" t="s">
        <v>21192</v>
      </c>
      <c r="F14354" t="s">
        <v>21192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75750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8">
        <v>40909</v>
      </c>
      <c r="W14354">
        <v>97.87</v>
      </c>
      <c r="Y14354" s="8">
        <v>40848</v>
      </c>
    </row>
    <row r="14355" spans="1:25" x14ac:dyDescent="0.3">
      <c r="A14355">
        <v>584180</v>
      </c>
      <c r="B14355">
        <v>0</v>
      </c>
      <c r="C14355" s="8">
        <v>37316</v>
      </c>
      <c r="D14355">
        <v>1</v>
      </c>
      <c r="E14355" t="s">
        <v>21192</v>
      </c>
      <c r="F14355" t="s">
        <v>21192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75750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8">
        <v>42278</v>
      </c>
      <c r="W14355">
        <v>371.5</v>
      </c>
      <c r="Y14355" s="8">
        <v>42491</v>
      </c>
    </row>
    <row r="14356" spans="1:25" x14ac:dyDescent="0.3">
      <c r="A14356">
        <v>584192</v>
      </c>
      <c r="B14356">
        <v>0</v>
      </c>
      <c r="C14356" s="8">
        <v>37257</v>
      </c>
      <c r="D14356">
        <v>0</v>
      </c>
      <c r="E14356" t="s">
        <v>21192</v>
      </c>
      <c r="F14356" t="s">
        <v>21192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75750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8">
        <v>41548</v>
      </c>
      <c r="W14356">
        <v>640.35</v>
      </c>
      <c r="Y14356" s="8">
        <v>42401</v>
      </c>
    </row>
    <row r="14357" spans="1:25" x14ac:dyDescent="0.3">
      <c r="A14357">
        <v>584238</v>
      </c>
      <c r="B14357">
        <v>0</v>
      </c>
      <c r="C14357" s="8">
        <v>34759</v>
      </c>
      <c r="D14357">
        <v>0</v>
      </c>
      <c r="E14357" t="s">
        <v>21192</v>
      </c>
      <c r="F14357" t="s">
        <v>21192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75750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8">
        <v>41487</v>
      </c>
      <c r="W14357">
        <v>1705.92</v>
      </c>
      <c r="Y14357" s="8">
        <v>41487</v>
      </c>
    </row>
    <row r="14358" spans="1:25" x14ac:dyDescent="0.3">
      <c r="A14358">
        <v>584242</v>
      </c>
      <c r="B14358">
        <v>0</v>
      </c>
      <c r="C14358" s="8">
        <v>36708</v>
      </c>
      <c r="D14358">
        <v>1</v>
      </c>
      <c r="E14358">
        <v>44</v>
      </c>
      <c r="F14358" t="s">
        <v>21192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75750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8">
        <v>41365</v>
      </c>
      <c r="W14358">
        <v>12574.8</v>
      </c>
      <c r="Y14358" s="8">
        <v>42339</v>
      </c>
    </row>
    <row r="14359" spans="1:25" x14ac:dyDescent="0.3">
      <c r="A14359">
        <v>584264</v>
      </c>
      <c r="B14359">
        <v>0</v>
      </c>
      <c r="C14359" s="8">
        <v>34973</v>
      </c>
      <c r="D14359">
        <v>1</v>
      </c>
      <c r="E14359" t="s">
        <v>21192</v>
      </c>
      <c r="F14359" t="s">
        <v>21192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75750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8">
        <v>40664</v>
      </c>
      <c r="W14359">
        <v>950.12</v>
      </c>
      <c r="Y14359" s="8">
        <v>40756</v>
      </c>
    </row>
    <row r="14360" spans="1:25" x14ac:dyDescent="0.3">
      <c r="A14360">
        <v>584277</v>
      </c>
      <c r="B14360">
        <v>1</v>
      </c>
      <c r="C14360" s="8">
        <v>34851</v>
      </c>
      <c r="D14360">
        <v>0</v>
      </c>
      <c r="E14360">
        <v>22</v>
      </c>
      <c r="F14360" t="s">
        <v>21192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75750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8">
        <v>41548</v>
      </c>
      <c r="W14360">
        <v>293.92</v>
      </c>
      <c r="Y14360" s="8">
        <v>41548</v>
      </c>
    </row>
    <row r="14361" spans="1:25" x14ac:dyDescent="0.3">
      <c r="A14361">
        <v>584283</v>
      </c>
      <c r="B14361">
        <v>0</v>
      </c>
      <c r="C14361" s="8">
        <v>35551</v>
      </c>
      <c r="D14361">
        <v>0</v>
      </c>
      <c r="E14361" t="s">
        <v>21192</v>
      </c>
      <c r="F14361" t="s">
        <v>21192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75750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8">
        <v>41456</v>
      </c>
      <c r="W14361">
        <v>80.45</v>
      </c>
      <c r="Y14361" s="8">
        <v>41760</v>
      </c>
    </row>
    <row r="14362" spans="1:25" x14ac:dyDescent="0.3">
      <c r="A14362">
        <v>584300</v>
      </c>
      <c r="B14362">
        <v>0</v>
      </c>
      <c r="C14362" s="8">
        <v>36982</v>
      </c>
      <c r="D14362">
        <v>0</v>
      </c>
      <c r="E14362">
        <v>45</v>
      </c>
      <c r="F14362" t="s">
        <v>21192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75750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8">
        <v>42036</v>
      </c>
      <c r="W14362">
        <v>600</v>
      </c>
      <c r="Y14362" s="8">
        <v>42125</v>
      </c>
    </row>
    <row r="14363" spans="1:25" x14ac:dyDescent="0.3">
      <c r="A14363">
        <v>584313</v>
      </c>
      <c r="B14363">
        <v>0</v>
      </c>
      <c r="C14363" s="8">
        <v>35612</v>
      </c>
      <c r="D14363">
        <v>0</v>
      </c>
      <c r="E14363" t="s">
        <v>21192</v>
      </c>
      <c r="F14363" t="s">
        <v>21192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75750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8">
        <v>41183</v>
      </c>
      <c r="W14363">
        <v>461.34</v>
      </c>
      <c r="Y14363" s="8">
        <v>41334</v>
      </c>
    </row>
    <row r="14364" spans="1:25" x14ac:dyDescent="0.3">
      <c r="A14364">
        <v>584317</v>
      </c>
      <c r="B14364">
        <v>0</v>
      </c>
      <c r="C14364" s="8">
        <v>38139</v>
      </c>
      <c r="D14364">
        <v>0</v>
      </c>
      <c r="E14364" t="s">
        <v>21192</v>
      </c>
      <c r="F14364" t="s">
        <v>21192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75750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8">
        <v>40878</v>
      </c>
      <c r="W14364">
        <v>970.62</v>
      </c>
      <c r="Y14364" s="8">
        <v>40878</v>
      </c>
    </row>
    <row r="14365" spans="1:25" x14ac:dyDescent="0.3">
      <c r="A14365">
        <v>584333</v>
      </c>
      <c r="B14365">
        <v>0</v>
      </c>
      <c r="C14365" s="8">
        <v>35735</v>
      </c>
      <c r="D14365">
        <v>0</v>
      </c>
      <c r="E14365" t="s">
        <v>21192</v>
      </c>
      <c r="F14365" t="s">
        <v>21192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75750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8">
        <v>41365</v>
      </c>
      <c r="W14365">
        <v>1925.94</v>
      </c>
      <c r="Y14365" s="8">
        <v>42095</v>
      </c>
    </row>
    <row r="14366" spans="1:25" x14ac:dyDescent="0.3">
      <c r="A14366">
        <v>584344</v>
      </c>
      <c r="B14366">
        <v>0</v>
      </c>
      <c r="C14366" s="8">
        <v>36312</v>
      </c>
      <c r="D14366">
        <v>3</v>
      </c>
      <c r="E14366" t="s">
        <v>21192</v>
      </c>
      <c r="F14366" t="s">
        <v>21192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75750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8">
        <v>40787</v>
      </c>
      <c r="W14366">
        <v>338.31</v>
      </c>
      <c r="Y14366" s="8">
        <v>42491</v>
      </c>
    </row>
    <row r="14367" spans="1:25" x14ac:dyDescent="0.3">
      <c r="A14367">
        <v>584352</v>
      </c>
      <c r="B14367">
        <v>0</v>
      </c>
      <c r="C14367" s="8">
        <v>38292</v>
      </c>
      <c r="D14367">
        <v>2</v>
      </c>
      <c r="E14367">
        <v>30</v>
      </c>
      <c r="F14367" t="s">
        <v>21192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75750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8">
        <v>41061</v>
      </c>
      <c r="W14367">
        <v>3207.38</v>
      </c>
      <c r="Y14367" s="8">
        <v>42491</v>
      </c>
    </row>
    <row r="14368" spans="1:25" x14ac:dyDescent="0.3">
      <c r="A14368">
        <v>584356</v>
      </c>
      <c r="B14368">
        <v>0</v>
      </c>
      <c r="C14368" s="8">
        <v>35916</v>
      </c>
      <c r="D14368">
        <v>0</v>
      </c>
      <c r="E14368" t="s">
        <v>21192</v>
      </c>
      <c r="F14368" t="s">
        <v>21192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75750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8">
        <v>40483</v>
      </c>
      <c r="W14368">
        <v>24231.1</v>
      </c>
      <c r="Y14368" s="8">
        <v>40452</v>
      </c>
    </row>
    <row r="14369" spans="1:25" x14ac:dyDescent="0.3">
      <c r="A14369">
        <v>584370</v>
      </c>
      <c r="B14369">
        <v>0</v>
      </c>
      <c r="C14369" s="8">
        <v>38200</v>
      </c>
      <c r="D14369">
        <v>0</v>
      </c>
      <c r="E14369" t="s">
        <v>21192</v>
      </c>
      <c r="F14369" t="s">
        <v>21192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75750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8">
        <v>42278</v>
      </c>
      <c r="W14369">
        <v>277.92</v>
      </c>
      <c r="Y14369" s="8">
        <v>42278</v>
      </c>
    </row>
    <row r="14370" spans="1:25" x14ac:dyDescent="0.3">
      <c r="A14370">
        <v>584376</v>
      </c>
      <c r="B14370">
        <v>0</v>
      </c>
      <c r="C14370" s="8">
        <v>37257</v>
      </c>
      <c r="D14370">
        <v>0</v>
      </c>
      <c r="E14370" t="s">
        <v>21192</v>
      </c>
      <c r="F14370" t="s">
        <v>21192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75750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8">
        <v>40725</v>
      </c>
      <c r="W14370">
        <v>3288.16</v>
      </c>
      <c r="Y14370" s="8">
        <v>40725</v>
      </c>
    </row>
    <row r="14371" spans="1:25" x14ac:dyDescent="0.3">
      <c r="A14371">
        <v>584381</v>
      </c>
      <c r="B14371">
        <v>0</v>
      </c>
      <c r="C14371" s="8">
        <v>34851</v>
      </c>
      <c r="D14371">
        <v>0</v>
      </c>
      <c r="E14371" t="s">
        <v>21192</v>
      </c>
      <c r="F14371" t="s">
        <v>21192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75750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8">
        <v>41487</v>
      </c>
      <c r="W14371">
        <v>2550.0700000000002</v>
      </c>
      <c r="Y14371" s="8">
        <v>42491</v>
      </c>
    </row>
    <row r="14372" spans="1:25" x14ac:dyDescent="0.3">
      <c r="A14372">
        <v>584422</v>
      </c>
      <c r="B14372">
        <v>0</v>
      </c>
      <c r="C14372" s="8">
        <v>37622</v>
      </c>
      <c r="D14372">
        <v>1</v>
      </c>
      <c r="E14372" t="s">
        <v>21192</v>
      </c>
      <c r="F14372" t="s">
        <v>21192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75750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8">
        <v>41153</v>
      </c>
      <c r="W14372">
        <v>1567.63</v>
      </c>
      <c r="Y14372" s="8">
        <v>42461</v>
      </c>
    </row>
    <row r="14373" spans="1:25" x14ac:dyDescent="0.3">
      <c r="A14373">
        <v>584444</v>
      </c>
      <c r="B14373">
        <v>1</v>
      </c>
      <c r="C14373" s="8">
        <v>37257</v>
      </c>
      <c r="D14373">
        <v>3</v>
      </c>
      <c r="E14373">
        <v>15</v>
      </c>
      <c r="F14373" t="s">
        <v>21192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75750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8">
        <v>41000</v>
      </c>
      <c r="W14373">
        <v>2973.62</v>
      </c>
      <c r="Y14373" s="8">
        <v>42217</v>
      </c>
    </row>
    <row r="14374" spans="1:25" x14ac:dyDescent="0.3">
      <c r="A14374">
        <v>584456</v>
      </c>
      <c r="B14374">
        <v>0</v>
      </c>
      <c r="C14374" s="8">
        <v>36404</v>
      </c>
      <c r="D14374">
        <v>1</v>
      </c>
      <c r="E14374" t="s">
        <v>21192</v>
      </c>
      <c r="F14374" t="s">
        <v>21192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75750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8">
        <v>41214</v>
      </c>
      <c r="W14374">
        <v>1343.75</v>
      </c>
      <c r="Y14374" s="8">
        <v>42491</v>
      </c>
    </row>
    <row r="14375" spans="1:25" x14ac:dyDescent="0.3">
      <c r="A14375">
        <v>584460</v>
      </c>
      <c r="B14375">
        <v>0</v>
      </c>
      <c r="C14375" s="8">
        <v>32994</v>
      </c>
      <c r="D14375">
        <v>0</v>
      </c>
      <c r="E14375" t="s">
        <v>21192</v>
      </c>
      <c r="F14375" t="s">
        <v>21192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75750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8">
        <v>40756</v>
      </c>
      <c r="W14375">
        <v>5827.14</v>
      </c>
      <c r="Y14375" s="8">
        <v>42461</v>
      </c>
    </row>
    <row r="14376" spans="1:25" x14ac:dyDescent="0.3">
      <c r="A14376">
        <v>584461</v>
      </c>
      <c r="B14376">
        <v>0</v>
      </c>
      <c r="C14376" s="8">
        <v>35278</v>
      </c>
      <c r="D14376">
        <v>1</v>
      </c>
      <c r="E14376" t="s">
        <v>21192</v>
      </c>
      <c r="F14376" t="s">
        <v>21192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75750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8">
        <v>41548</v>
      </c>
      <c r="W14376">
        <v>274.79000000000002</v>
      </c>
      <c r="Y14376" s="8">
        <v>41548</v>
      </c>
    </row>
    <row r="14377" spans="1:25" x14ac:dyDescent="0.3">
      <c r="A14377">
        <v>584495</v>
      </c>
      <c r="B14377">
        <v>1</v>
      </c>
      <c r="C14377" s="8">
        <v>33390</v>
      </c>
      <c r="D14377">
        <v>1</v>
      </c>
      <c r="E14377">
        <v>1</v>
      </c>
      <c r="F14377" t="s">
        <v>21192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75750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8">
        <v>40483</v>
      </c>
      <c r="W14377">
        <v>25367.24</v>
      </c>
      <c r="Y14377" s="8">
        <v>42491</v>
      </c>
    </row>
    <row r="14378" spans="1:25" x14ac:dyDescent="0.3">
      <c r="A14378">
        <v>584503</v>
      </c>
      <c r="B14378">
        <v>0</v>
      </c>
      <c r="C14378" s="8">
        <v>34578</v>
      </c>
      <c r="D14378">
        <v>0</v>
      </c>
      <c r="E14378">
        <v>61</v>
      </c>
      <c r="F14378" t="s">
        <v>21192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75750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8">
        <v>41913</v>
      </c>
      <c r="W14378">
        <v>7167.64</v>
      </c>
      <c r="Y14378" s="8">
        <v>42491</v>
      </c>
    </row>
    <row r="14379" spans="1:25" x14ac:dyDescent="0.3">
      <c r="A14379">
        <v>584506</v>
      </c>
      <c r="B14379">
        <v>0</v>
      </c>
      <c r="C14379" s="8">
        <v>35034</v>
      </c>
      <c r="D14379">
        <v>0</v>
      </c>
      <c r="E14379" t="s">
        <v>21192</v>
      </c>
      <c r="F14379" t="s">
        <v>21192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75750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8">
        <v>41548</v>
      </c>
      <c r="W14379">
        <v>89.13</v>
      </c>
      <c r="Y14379" s="8">
        <v>42461</v>
      </c>
    </row>
    <row r="14380" spans="1:25" x14ac:dyDescent="0.3">
      <c r="A14380">
        <v>584508</v>
      </c>
      <c r="B14380">
        <v>0</v>
      </c>
      <c r="C14380" s="8">
        <v>35339</v>
      </c>
      <c r="D14380">
        <v>2</v>
      </c>
      <c r="E14380" t="s">
        <v>21192</v>
      </c>
      <c r="F14380" t="s">
        <v>21192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75750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8">
        <v>42278</v>
      </c>
      <c r="W14380">
        <v>399.51</v>
      </c>
      <c r="Y14380" s="8">
        <v>42278</v>
      </c>
    </row>
    <row r="14381" spans="1:25" x14ac:dyDescent="0.3">
      <c r="A14381">
        <v>584517</v>
      </c>
      <c r="B14381">
        <v>0</v>
      </c>
      <c r="C14381" s="8">
        <v>36739</v>
      </c>
      <c r="D14381">
        <v>1</v>
      </c>
      <c r="E14381">
        <v>65</v>
      </c>
      <c r="F14381" t="s">
        <v>21192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75750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8">
        <v>40817</v>
      </c>
      <c r="W14381">
        <v>7062.51</v>
      </c>
      <c r="Y14381" s="8">
        <v>42491</v>
      </c>
    </row>
    <row r="14382" spans="1:25" x14ac:dyDescent="0.3">
      <c r="A14382">
        <v>584523</v>
      </c>
      <c r="B14382">
        <v>0</v>
      </c>
      <c r="C14382" s="8">
        <v>36434</v>
      </c>
      <c r="D14382">
        <v>2</v>
      </c>
      <c r="E14382" t="s">
        <v>21192</v>
      </c>
      <c r="F14382" t="s">
        <v>21192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75750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8">
        <v>41821</v>
      </c>
      <c r="W14382">
        <v>1587.96</v>
      </c>
      <c r="Y14382" s="8">
        <v>41974</v>
      </c>
    </row>
    <row r="14383" spans="1:25" x14ac:dyDescent="0.3">
      <c r="A14383">
        <v>584564</v>
      </c>
      <c r="B14383">
        <v>0</v>
      </c>
      <c r="C14383" s="8">
        <v>36495</v>
      </c>
      <c r="D14383">
        <v>2</v>
      </c>
      <c r="E14383" t="s">
        <v>21192</v>
      </c>
      <c r="F14383" t="s">
        <v>21192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75750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8">
        <v>42278</v>
      </c>
      <c r="W14383">
        <v>113.33</v>
      </c>
      <c r="Y14383" s="8">
        <v>42278</v>
      </c>
    </row>
    <row r="14384" spans="1:25" x14ac:dyDescent="0.3">
      <c r="A14384">
        <v>584625</v>
      </c>
      <c r="B14384">
        <v>0</v>
      </c>
      <c r="C14384" s="8">
        <v>36678</v>
      </c>
      <c r="D14384">
        <v>0</v>
      </c>
      <c r="E14384" t="s">
        <v>21192</v>
      </c>
      <c r="F14384" t="s">
        <v>21192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75750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8">
        <v>41548</v>
      </c>
      <c r="W14384">
        <v>459.17</v>
      </c>
      <c r="Y14384" s="8">
        <v>42095</v>
      </c>
    </row>
    <row r="14385" spans="1:25" x14ac:dyDescent="0.3">
      <c r="A14385">
        <v>584635</v>
      </c>
      <c r="B14385">
        <v>0</v>
      </c>
      <c r="C14385" s="8">
        <v>32234</v>
      </c>
      <c r="D14385">
        <v>0</v>
      </c>
      <c r="E14385" t="s">
        <v>21192</v>
      </c>
      <c r="F14385" t="s">
        <v>21192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75750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8">
        <v>41426</v>
      </c>
      <c r="W14385">
        <v>1857.96</v>
      </c>
      <c r="Y14385" s="8">
        <v>41395</v>
      </c>
    </row>
    <row r="14386" spans="1:25" x14ac:dyDescent="0.3">
      <c r="A14386">
        <v>584657</v>
      </c>
      <c r="B14386">
        <v>0</v>
      </c>
      <c r="C14386" s="8">
        <v>35186</v>
      </c>
      <c r="D14386">
        <v>2</v>
      </c>
      <c r="E14386">
        <v>52</v>
      </c>
      <c r="F14386" t="s">
        <v>21192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75750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8">
        <v>40878</v>
      </c>
      <c r="W14386">
        <v>4580.55</v>
      </c>
      <c r="Y14386" s="8">
        <v>41456</v>
      </c>
    </row>
    <row r="14387" spans="1:25" x14ac:dyDescent="0.3">
      <c r="A14387">
        <v>584677</v>
      </c>
      <c r="B14387">
        <v>0</v>
      </c>
      <c r="C14387" s="8">
        <v>33512</v>
      </c>
      <c r="D14387">
        <v>0</v>
      </c>
      <c r="E14387" t="s">
        <v>21192</v>
      </c>
      <c r="F14387" t="s">
        <v>21192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75750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8">
        <v>41275</v>
      </c>
      <c r="W14387">
        <v>16067.98</v>
      </c>
      <c r="Y14387" s="8">
        <v>41306</v>
      </c>
    </row>
    <row r="14388" spans="1:25" x14ac:dyDescent="0.3">
      <c r="A14388">
        <v>584687</v>
      </c>
      <c r="B14388">
        <v>0</v>
      </c>
      <c r="C14388" s="8">
        <v>32629</v>
      </c>
      <c r="D14388">
        <v>1</v>
      </c>
      <c r="E14388">
        <v>79</v>
      </c>
      <c r="F14388" t="s">
        <v>21192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75750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8">
        <v>41852</v>
      </c>
      <c r="W14388">
        <v>1832.18</v>
      </c>
      <c r="Y14388" s="8">
        <v>42491</v>
      </c>
    </row>
    <row r="14389" spans="1:25" x14ac:dyDescent="0.3">
      <c r="A14389">
        <v>584692</v>
      </c>
      <c r="B14389">
        <v>0</v>
      </c>
      <c r="C14389" s="8">
        <v>35886</v>
      </c>
      <c r="D14389">
        <v>0</v>
      </c>
      <c r="E14389" t="s">
        <v>21192</v>
      </c>
      <c r="F14389" t="s">
        <v>21192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75750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8">
        <v>40878</v>
      </c>
      <c r="W14389">
        <v>10062.48</v>
      </c>
      <c r="Y14389" s="8">
        <v>40878</v>
      </c>
    </row>
    <row r="14390" spans="1:25" x14ac:dyDescent="0.3">
      <c r="A14390">
        <v>584708</v>
      </c>
      <c r="B14390">
        <v>0</v>
      </c>
      <c r="C14390" s="8">
        <v>33420</v>
      </c>
      <c r="D14390">
        <v>1</v>
      </c>
      <c r="E14390" t="s">
        <v>21192</v>
      </c>
      <c r="F14390" t="s">
        <v>21192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75750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8">
        <v>41395</v>
      </c>
      <c r="W14390">
        <v>3053.41</v>
      </c>
      <c r="Y14390" s="8">
        <v>42491</v>
      </c>
    </row>
    <row r="14391" spans="1:25" x14ac:dyDescent="0.3">
      <c r="A14391">
        <v>584718</v>
      </c>
      <c r="B14391">
        <v>0</v>
      </c>
      <c r="C14391" s="8">
        <v>35704</v>
      </c>
      <c r="D14391">
        <v>3</v>
      </c>
      <c r="E14391" t="s">
        <v>21192</v>
      </c>
      <c r="F14391" t="s">
        <v>21192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75750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8">
        <v>40483</v>
      </c>
      <c r="W14391">
        <v>15095.72</v>
      </c>
      <c r="Y14391" s="8">
        <v>41214</v>
      </c>
    </row>
    <row r="14392" spans="1:25" x14ac:dyDescent="0.3">
      <c r="A14392">
        <v>584738</v>
      </c>
      <c r="B14392">
        <v>0</v>
      </c>
      <c r="C14392" s="8">
        <v>32051</v>
      </c>
      <c r="D14392">
        <v>1</v>
      </c>
      <c r="E14392">
        <v>58</v>
      </c>
      <c r="F14392" t="s">
        <v>21192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75750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8">
        <v>41306</v>
      </c>
      <c r="W14392">
        <v>3378.61</v>
      </c>
      <c r="Y14392" s="8">
        <v>42491</v>
      </c>
    </row>
    <row r="14393" spans="1:25" x14ac:dyDescent="0.3">
      <c r="A14393">
        <v>584739</v>
      </c>
      <c r="B14393">
        <v>0</v>
      </c>
      <c r="C14393" s="8">
        <v>35827</v>
      </c>
      <c r="D14393">
        <v>0</v>
      </c>
      <c r="E14393" t="s">
        <v>21192</v>
      </c>
      <c r="F14393" t="s">
        <v>21192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75750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8">
        <v>41183</v>
      </c>
      <c r="W14393">
        <v>1164.5999999999999</v>
      </c>
      <c r="Y14393" s="8">
        <v>42461</v>
      </c>
    </row>
    <row r="14394" spans="1:25" x14ac:dyDescent="0.3">
      <c r="A14394">
        <v>584755</v>
      </c>
      <c r="B14394">
        <v>2</v>
      </c>
      <c r="C14394" s="8">
        <v>35034</v>
      </c>
      <c r="D14394">
        <v>0</v>
      </c>
      <c r="E14394">
        <v>5</v>
      </c>
      <c r="F14394" t="s">
        <v>21192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75750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8">
        <v>41548</v>
      </c>
      <c r="W14394">
        <v>372.5</v>
      </c>
      <c r="Y14394" s="8">
        <v>41548</v>
      </c>
    </row>
    <row r="14395" spans="1:25" x14ac:dyDescent="0.3">
      <c r="A14395">
        <v>584759</v>
      </c>
      <c r="B14395">
        <v>0</v>
      </c>
      <c r="C14395" s="8">
        <v>23621</v>
      </c>
      <c r="D14395">
        <v>0</v>
      </c>
      <c r="E14395">
        <v>46</v>
      </c>
      <c r="F14395" t="s">
        <v>21192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75750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8">
        <v>41944</v>
      </c>
      <c r="W14395">
        <v>4708.55</v>
      </c>
      <c r="Y14395" s="8">
        <v>42461</v>
      </c>
    </row>
    <row r="14396" spans="1:25" x14ac:dyDescent="0.3">
      <c r="A14396">
        <v>584774</v>
      </c>
      <c r="B14396">
        <v>0</v>
      </c>
      <c r="C14396" s="8">
        <v>34394</v>
      </c>
      <c r="D14396">
        <v>0</v>
      </c>
      <c r="E14396" t="s">
        <v>21192</v>
      </c>
      <c r="F14396" t="s">
        <v>21192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75750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8">
        <v>40725</v>
      </c>
      <c r="W14396">
        <v>4921.1000000000004</v>
      </c>
      <c r="Y14396" s="8">
        <v>41061</v>
      </c>
    </row>
    <row r="14397" spans="1:25" x14ac:dyDescent="0.3">
      <c r="A14397">
        <v>584786</v>
      </c>
      <c r="B14397">
        <v>0</v>
      </c>
      <c r="C14397" s="8">
        <v>39114</v>
      </c>
      <c r="D14397">
        <v>2</v>
      </c>
      <c r="E14397" t="s">
        <v>21192</v>
      </c>
      <c r="F14397" t="s">
        <v>21192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75750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8">
        <v>42278</v>
      </c>
      <c r="W14397">
        <v>144.38999999999999</v>
      </c>
      <c r="Y14397" s="8">
        <v>42278</v>
      </c>
    </row>
    <row r="14398" spans="1:25" x14ac:dyDescent="0.3">
      <c r="A14398">
        <v>584817</v>
      </c>
      <c r="B14398">
        <v>0</v>
      </c>
      <c r="C14398" s="8">
        <v>35796</v>
      </c>
      <c r="D14398">
        <v>2</v>
      </c>
      <c r="E14398" t="s">
        <v>21192</v>
      </c>
      <c r="F14398" t="s">
        <v>21192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75750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8">
        <v>40483</v>
      </c>
      <c r="W14398">
        <v>9342.68</v>
      </c>
      <c r="Y14398" s="8">
        <v>41852</v>
      </c>
    </row>
    <row r="14399" spans="1:25" x14ac:dyDescent="0.3">
      <c r="A14399">
        <v>584820</v>
      </c>
      <c r="B14399">
        <v>0</v>
      </c>
      <c r="C14399" s="8">
        <v>25873</v>
      </c>
      <c r="D14399">
        <v>1</v>
      </c>
      <c r="E14399">
        <v>39</v>
      </c>
      <c r="F14399" t="s">
        <v>21192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75750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8">
        <v>40725</v>
      </c>
      <c r="W14399">
        <v>101.97</v>
      </c>
      <c r="Y14399" s="8">
        <v>40878</v>
      </c>
    </row>
    <row r="14400" spans="1:25" x14ac:dyDescent="0.3">
      <c r="A14400">
        <v>584823</v>
      </c>
      <c r="B14400">
        <v>0</v>
      </c>
      <c r="C14400" s="8">
        <v>30956</v>
      </c>
      <c r="D14400">
        <v>0</v>
      </c>
      <c r="E14400" t="s">
        <v>21192</v>
      </c>
      <c r="F14400" t="s">
        <v>21192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75750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8">
        <v>40664</v>
      </c>
      <c r="W14400">
        <v>7672.45</v>
      </c>
      <c r="Y14400" s="8">
        <v>41365</v>
      </c>
    </row>
    <row r="14401" spans="1:25" x14ac:dyDescent="0.3">
      <c r="A14401">
        <v>584836</v>
      </c>
      <c r="B14401">
        <v>0</v>
      </c>
      <c r="C14401" s="8">
        <v>32509</v>
      </c>
      <c r="D14401">
        <v>2</v>
      </c>
      <c r="E14401" t="s">
        <v>21192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75750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8">
        <v>41030</v>
      </c>
      <c r="W14401">
        <v>2730.85</v>
      </c>
      <c r="Y14401" s="8">
        <v>42491</v>
      </c>
    </row>
    <row r="14402" spans="1:25" x14ac:dyDescent="0.3">
      <c r="A14402">
        <v>584842</v>
      </c>
      <c r="B14402">
        <v>0</v>
      </c>
      <c r="C14402" s="8">
        <v>32568</v>
      </c>
      <c r="D14402">
        <v>0</v>
      </c>
      <c r="E14402" t="s">
        <v>21192</v>
      </c>
      <c r="F14402" t="s">
        <v>21192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75750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8">
        <v>41548</v>
      </c>
      <c r="W14402">
        <v>372.26</v>
      </c>
      <c r="Y14402" s="8">
        <v>41548</v>
      </c>
    </row>
    <row r="14403" spans="1:25" x14ac:dyDescent="0.3">
      <c r="A14403">
        <v>584866</v>
      </c>
      <c r="B14403">
        <v>0</v>
      </c>
      <c r="C14403" s="8">
        <v>38687</v>
      </c>
      <c r="D14403">
        <v>1</v>
      </c>
      <c r="E14403" t="s">
        <v>21192</v>
      </c>
      <c r="F14403" t="s">
        <v>21192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75750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8">
        <v>42095</v>
      </c>
      <c r="W14403">
        <v>2382.36</v>
      </c>
      <c r="Y14403" s="8">
        <v>42095</v>
      </c>
    </row>
    <row r="14404" spans="1:25" x14ac:dyDescent="0.3">
      <c r="A14404">
        <v>584872</v>
      </c>
      <c r="B14404">
        <v>0</v>
      </c>
      <c r="C14404" s="8">
        <v>34243</v>
      </c>
      <c r="D14404">
        <v>4</v>
      </c>
      <c r="E14404" t="s">
        <v>21192</v>
      </c>
      <c r="F14404" t="s">
        <v>21192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75750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8">
        <v>41214</v>
      </c>
      <c r="W14404">
        <v>6015.37</v>
      </c>
      <c r="Y14404" s="8">
        <v>41214</v>
      </c>
    </row>
    <row r="14405" spans="1:25" x14ac:dyDescent="0.3">
      <c r="A14405">
        <v>584881</v>
      </c>
      <c r="B14405">
        <v>0</v>
      </c>
      <c r="C14405" s="8">
        <v>29129</v>
      </c>
      <c r="D14405">
        <v>8</v>
      </c>
      <c r="E14405" t="s">
        <v>21192</v>
      </c>
      <c r="F14405" t="s">
        <v>21192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75750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8">
        <v>40878</v>
      </c>
      <c r="W14405">
        <v>8333.01</v>
      </c>
      <c r="Y14405" s="8">
        <v>41426</v>
      </c>
    </row>
    <row r="14406" spans="1:25" x14ac:dyDescent="0.3">
      <c r="A14406">
        <v>584899</v>
      </c>
      <c r="B14406">
        <v>0</v>
      </c>
      <c r="C14406" s="8">
        <v>36251</v>
      </c>
      <c r="D14406">
        <v>2</v>
      </c>
      <c r="E14406">
        <v>76</v>
      </c>
      <c r="F14406" t="s">
        <v>21192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75750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8">
        <v>41214</v>
      </c>
      <c r="W14406">
        <v>28.32</v>
      </c>
      <c r="Y14406" s="8">
        <v>42491</v>
      </c>
    </row>
    <row r="14407" spans="1:25" x14ac:dyDescent="0.3">
      <c r="A14407">
        <v>584906</v>
      </c>
      <c r="B14407">
        <v>0</v>
      </c>
      <c r="C14407" s="8">
        <v>37196</v>
      </c>
      <c r="D14407">
        <v>3</v>
      </c>
      <c r="E14407">
        <v>50</v>
      </c>
      <c r="F14407" t="s">
        <v>21192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75750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8">
        <v>41122</v>
      </c>
      <c r="W14407">
        <v>2336.96</v>
      </c>
      <c r="Y14407" s="8">
        <v>41122</v>
      </c>
    </row>
    <row r="14408" spans="1:25" x14ac:dyDescent="0.3">
      <c r="A14408">
        <v>584907</v>
      </c>
      <c r="B14408">
        <v>0</v>
      </c>
      <c r="C14408" s="8">
        <v>39142</v>
      </c>
      <c r="D14408">
        <v>0</v>
      </c>
      <c r="E14408" t="s">
        <v>21192</v>
      </c>
      <c r="F14408" t="s">
        <v>21192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75750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8">
        <v>41122</v>
      </c>
      <c r="W14408">
        <v>1415.63</v>
      </c>
      <c r="Y14408" s="8">
        <v>41426</v>
      </c>
    </row>
    <row r="14409" spans="1:25" x14ac:dyDescent="0.3">
      <c r="A14409">
        <v>584912</v>
      </c>
      <c r="B14409">
        <v>0</v>
      </c>
      <c r="C14409" s="8">
        <v>32540</v>
      </c>
      <c r="D14409">
        <v>1</v>
      </c>
      <c r="E14409" t="s">
        <v>21192</v>
      </c>
      <c r="F14409" t="s">
        <v>21192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75750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8">
        <v>41730</v>
      </c>
      <c r="W14409">
        <v>9646.11</v>
      </c>
      <c r="Y14409" s="8">
        <v>42491</v>
      </c>
    </row>
    <row r="14410" spans="1:25" x14ac:dyDescent="0.3">
      <c r="A14410">
        <v>584922</v>
      </c>
      <c r="B14410">
        <v>0</v>
      </c>
      <c r="C14410" s="8">
        <v>37196</v>
      </c>
      <c r="D14410">
        <v>3</v>
      </c>
      <c r="E14410">
        <v>45</v>
      </c>
      <c r="F14410" t="s">
        <v>21192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75750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8">
        <v>40909</v>
      </c>
      <c r="W14410">
        <v>351.33</v>
      </c>
      <c r="Y14410" s="8">
        <v>42491</v>
      </c>
    </row>
    <row r="14411" spans="1:25" x14ac:dyDescent="0.3">
      <c r="A14411">
        <v>584938</v>
      </c>
      <c r="B14411">
        <v>0</v>
      </c>
      <c r="C14411" s="8">
        <v>37530</v>
      </c>
      <c r="D14411">
        <v>3</v>
      </c>
      <c r="E14411" t="s">
        <v>21192</v>
      </c>
      <c r="F14411" t="s">
        <v>21192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75750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8">
        <v>42278</v>
      </c>
      <c r="W14411">
        <v>53.1</v>
      </c>
      <c r="Y14411" s="8">
        <v>42491</v>
      </c>
    </row>
    <row r="14412" spans="1:25" x14ac:dyDescent="0.3">
      <c r="A14412">
        <v>584968</v>
      </c>
      <c r="B14412">
        <v>0</v>
      </c>
      <c r="C14412" s="8">
        <v>35521</v>
      </c>
      <c r="D14412">
        <v>1</v>
      </c>
      <c r="E14412">
        <v>59</v>
      </c>
      <c r="F14412" t="s">
        <v>21192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75750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8">
        <v>42005</v>
      </c>
      <c r="W14412">
        <v>443.48</v>
      </c>
      <c r="Y14412" s="8">
        <v>42491</v>
      </c>
    </row>
    <row r="14413" spans="1:25" x14ac:dyDescent="0.3">
      <c r="A14413">
        <v>584969</v>
      </c>
      <c r="B14413">
        <v>0</v>
      </c>
      <c r="C14413" s="8">
        <v>33848</v>
      </c>
      <c r="D14413">
        <v>0</v>
      </c>
      <c r="E14413" t="s">
        <v>21192</v>
      </c>
      <c r="F14413" t="s">
        <v>21192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75750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8">
        <v>42278</v>
      </c>
      <c r="W14413">
        <v>607.77</v>
      </c>
      <c r="Y14413" s="8">
        <v>42461</v>
      </c>
    </row>
    <row r="14414" spans="1:25" x14ac:dyDescent="0.3">
      <c r="A14414">
        <v>584983</v>
      </c>
      <c r="B14414">
        <v>0</v>
      </c>
      <c r="C14414" s="8">
        <v>35431</v>
      </c>
      <c r="D14414">
        <v>3</v>
      </c>
      <c r="E14414">
        <v>27</v>
      </c>
      <c r="F14414" t="s">
        <v>21192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75750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8">
        <v>41395</v>
      </c>
      <c r="W14414">
        <v>1090.43</v>
      </c>
      <c r="Y14414" s="8">
        <v>42461</v>
      </c>
    </row>
    <row r="14415" spans="1:25" x14ac:dyDescent="0.3">
      <c r="A14415">
        <v>584992</v>
      </c>
      <c r="B14415">
        <v>0</v>
      </c>
      <c r="C14415" s="8">
        <v>36220</v>
      </c>
      <c r="D14415">
        <v>0</v>
      </c>
      <c r="E14415">
        <v>69</v>
      </c>
      <c r="F14415" t="s">
        <v>21192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75750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8">
        <v>41395</v>
      </c>
      <c r="W14415">
        <v>512.41</v>
      </c>
      <c r="Y14415" s="8">
        <v>41395</v>
      </c>
    </row>
    <row r="14416" spans="1:25" x14ac:dyDescent="0.3">
      <c r="A14416">
        <v>584994</v>
      </c>
      <c r="B14416">
        <v>0</v>
      </c>
      <c r="C14416" s="8">
        <v>34973</v>
      </c>
      <c r="D14416">
        <v>2</v>
      </c>
      <c r="E14416" t="s">
        <v>21192</v>
      </c>
      <c r="F14416" t="s">
        <v>21192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75750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8">
        <v>41699</v>
      </c>
      <c r="W14416">
        <v>4508.01</v>
      </c>
      <c r="Y14416" s="8">
        <v>41699</v>
      </c>
    </row>
    <row r="14417" spans="1:25" x14ac:dyDescent="0.3">
      <c r="A14417">
        <v>585008</v>
      </c>
      <c r="B14417">
        <v>0</v>
      </c>
      <c r="C14417" s="8">
        <v>34578</v>
      </c>
      <c r="D14417">
        <v>1</v>
      </c>
      <c r="E14417" t="s">
        <v>21192</v>
      </c>
      <c r="F14417" t="s">
        <v>21192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75750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8">
        <v>41548</v>
      </c>
      <c r="W14417">
        <v>486.86</v>
      </c>
      <c r="Y14417" s="8">
        <v>41548</v>
      </c>
    </row>
    <row r="14418" spans="1:25" x14ac:dyDescent="0.3">
      <c r="A14418">
        <v>585053</v>
      </c>
      <c r="B14418">
        <v>0</v>
      </c>
      <c r="C14418" s="8">
        <v>33604</v>
      </c>
      <c r="D14418">
        <v>3</v>
      </c>
      <c r="E14418">
        <v>60</v>
      </c>
      <c r="F14418" t="s">
        <v>21192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75750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8">
        <v>41518</v>
      </c>
      <c r="W14418">
        <v>231.12</v>
      </c>
      <c r="Y14418" s="8">
        <v>42248</v>
      </c>
    </row>
    <row r="14419" spans="1:25" x14ac:dyDescent="0.3">
      <c r="A14419">
        <v>585060</v>
      </c>
      <c r="B14419">
        <v>0</v>
      </c>
      <c r="C14419" s="8">
        <v>35431</v>
      </c>
      <c r="D14419">
        <v>0</v>
      </c>
      <c r="E14419">
        <v>58</v>
      </c>
      <c r="F14419" t="s">
        <v>21192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75750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8">
        <v>41244</v>
      </c>
      <c r="W14419">
        <v>212.87</v>
      </c>
      <c r="Y14419" s="8">
        <v>41426</v>
      </c>
    </row>
    <row r="14420" spans="1:25" x14ac:dyDescent="0.3">
      <c r="A14420">
        <v>585156</v>
      </c>
      <c r="B14420">
        <v>0</v>
      </c>
      <c r="C14420" s="8">
        <v>38838</v>
      </c>
      <c r="D14420">
        <v>0</v>
      </c>
      <c r="E14420" t="s">
        <v>21192</v>
      </c>
      <c r="F14420" t="s">
        <v>21192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75750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8">
        <v>41548</v>
      </c>
      <c r="W14420">
        <v>131.16</v>
      </c>
      <c r="Y14420" s="8">
        <v>41548</v>
      </c>
    </row>
    <row r="14421" spans="1:25" x14ac:dyDescent="0.3">
      <c r="A14421">
        <v>585158</v>
      </c>
      <c r="B14421">
        <v>0</v>
      </c>
      <c r="C14421" s="8">
        <v>35278</v>
      </c>
      <c r="D14421">
        <v>1</v>
      </c>
      <c r="E14421">
        <v>37</v>
      </c>
      <c r="F14421" t="s">
        <v>21192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75750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8">
        <v>41365</v>
      </c>
      <c r="W14421">
        <v>4817.21</v>
      </c>
      <c r="Y14421" s="8">
        <v>41640</v>
      </c>
    </row>
    <row r="14422" spans="1:25" x14ac:dyDescent="0.3">
      <c r="A14422">
        <v>585168</v>
      </c>
      <c r="B14422">
        <v>0</v>
      </c>
      <c r="C14422" s="8">
        <v>35309</v>
      </c>
      <c r="D14422">
        <v>0</v>
      </c>
      <c r="E14422" t="s">
        <v>21192</v>
      </c>
      <c r="F14422" t="s">
        <v>21192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75750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8">
        <v>41365</v>
      </c>
      <c r="W14422">
        <v>531.78</v>
      </c>
      <c r="Y14422" s="8">
        <v>42491</v>
      </c>
    </row>
    <row r="14423" spans="1:25" x14ac:dyDescent="0.3">
      <c r="A14423">
        <v>585173</v>
      </c>
      <c r="B14423">
        <v>0</v>
      </c>
      <c r="C14423" s="8">
        <v>34700</v>
      </c>
      <c r="D14423">
        <v>0</v>
      </c>
      <c r="E14423" t="s">
        <v>21192</v>
      </c>
      <c r="F14423" t="s">
        <v>21192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75750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8">
        <v>41244</v>
      </c>
      <c r="W14423">
        <v>3325.79</v>
      </c>
      <c r="Y14423" s="8">
        <v>41244</v>
      </c>
    </row>
    <row r="14424" spans="1:25" x14ac:dyDescent="0.3">
      <c r="A14424">
        <v>585215</v>
      </c>
      <c r="B14424">
        <v>0</v>
      </c>
      <c r="C14424" s="8">
        <v>37377</v>
      </c>
      <c r="D14424">
        <v>1</v>
      </c>
      <c r="E14424">
        <v>71</v>
      </c>
      <c r="F14424" t="s">
        <v>21192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75750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8">
        <v>41548</v>
      </c>
      <c r="W14424">
        <v>65.5</v>
      </c>
      <c r="Y14424" s="8">
        <v>42461</v>
      </c>
    </row>
    <row r="14425" spans="1:25" x14ac:dyDescent="0.3">
      <c r="A14425">
        <v>585228</v>
      </c>
      <c r="B14425">
        <v>0</v>
      </c>
      <c r="C14425" s="8">
        <v>30773</v>
      </c>
      <c r="D14425">
        <v>2</v>
      </c>
      <c r="E14425" t="s">
        <v>21192</v>
      </c>
      <c r="F14425" t="s">
        <v>21192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75750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8">
        <v>41579</v>
      </c>
      <c r="W14425">
        <v>191.84</v>
      </c>
      <c r="Y14425" s="8">
        <v>41548</v>
      </c>
    </row>
    <row r="14426" spans="1:25" x14ac:dyDescent="0.3">
      <c r="A14426">
        <v>585232</v>
      </c>
      <c r="B14426">
        <v>0</v>
      </c>
      <c r="C14426" s="8">
        <v>31199</v>
      </c>
      <c r="D14426">
        <v>0</v>
      </c>
      <c r="E14426">
        <v>75</v>
      </c>
      <c r="F14426" t="s">
        <v>21192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75750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8">
        <v>41548</v>
      </c>
      <c r="W14426">
        <v>323.85000000000002</v>
      </c>
      <c r="Y14426" s="8">
        <v>42156</v>
      </c>
    </row>
    <row r="14427" spans="1:25" x14ac:dyDescent="0.3">
      <c r="A14427">
        <v>585254</v>
      </c>
      <c r="B14427">
        <v>0</v>
      </c>
      <c r="C14427" s="8">
        <v>33178</v>
      </c>
      <c r="D14427">
        <v>0</v>
      </c>
      <c r="E14427">
        <v>41</v>
      </c>
      <c r="F14427" t="s">
        <v>21192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75750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8">
        <v>42248</v>
      </c>
      <c r="W14427">
        <v>840.02</v>
      </c>
      <c r="Y14427" s="8">
        <v>42461</v>
      </c>
    </row>
    <row r="14428" spans="1:25" x14ac:dyDescent="0.3">
      <c r="A14428">
        <v>585256</v>
      </c>
      <c r="B14428">
        <v>0</v>
      </c>
      <c r="C14428" s="8">
        <v>37408</v>
      </c>
      <c r="D14428">
        <v>0</v>
      </c>
      <c r="E14428" t="s">
        <v>21192</v>
      </c>
      <c r="F14428" t="s">
        <v>21192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75750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8">
        <v>40940</v>
      </c>
      <c r="W14428">
        <v>1463.84</v>
      </c>
      <c r="Y14428" s="8">
        <v>42278</v>
      </c>
    </row>
    <row r="14429" spans="1:25" x14ac:dyDescent="0.3">
      <c r="A14429">
        <v>585277</v>
      </c>
      <c r="B14429">
        <v>1</v>
      </c>
      <c r="C14429" s="8">
        <v>37926</v>
      </c>
      <c r="D14429">
        <v>0</v>
      </c>
      <c r="E14429">
        <v>18</v>
      </c>
      <c r="F14429" t="s">
        <v>21192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75750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8">
        <v>41548</v>
      </c>
      <c r="W14429">
        <v>178.87</v>
      </c>
      <c r="Y14429" s="8">
        <v>41548</v>
      </c>
    </row>
    <row r="14430" spans="1:25" x14ac:dyDescent="0.3">
      <c r="A14430">
        <v>585291</v>
      </c>
      <c r="B14430">
        <v>1</v>
      </c>
      <c r="C14430" s="8">
        <v>35247</v>
      </c>
      <c r="D14430">
        <v>1</v>
      </c>
      <c r="E14430">
        <v>22</v>
      </c>
      <c r="F14430" t="s">
        <v>21192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75750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8">
        <v>41671</v>
      </c>
      <c r="W14430">
        <v>3924.78</v>
      </c>
      <c r="Y14430" s="8">
        <v>42491</v>
      </c>
    </row>
    <row r="14431" spans="1:25" x14ac:dyDescent="0.3">
      <c r="A14431">
        <v>585302</v>
      </c>
      <c r="B14431">
        <v>0</v>
      </c>
      <c r="C14431" s="8">
        <v>30011</v>
      </c>
      <c r="D14431">
        <v>3</v>
      </c>
      <c r="E14431" t="s">
        <v>21192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75750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8">
        <v>42278</v>
      </c>
      <c r="W14431">
        <v>166.72</v>
      </c>
      <c r="Y14431" s="8">
        <v>42278</v>
      </c>
    </row>
    <row r="14432" spans="1:25" x14ac:dyDescent="0.3">
      <c r="A14432">
        <v>585315</v>
      </c>
      <c r="B14432">
        <v>0</v>
      </c>
      <c r="C14432" s="8">
        <v>35186</v>
      </c>
      <c r="D14432">
        <v>1</v>
      </c>
      <c r="E14432" t="s">
        <v>21192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75750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8">
        <v>42278</v>
      </c>
      <c r="W14432">
        <v>78.64</v>
      </c>
      <c r="Y14432" s="8">
        <v>42278</v>
      </c>
    </row>
    <row r="14433" spans="1:25" x14ac:dyDescent="0.3">
      <c r="A14433">
        <v>585336</v>
      </c>
      <c r="B14433">
        <v>0</v>
      </c>
      <c r="C14433" s="8">
        <v>35947</v>
      </c>
      <c r="D14433">
        <v>0</v>
      </c>
      <c r="E14433" t="s">
        <v>21192</v>
      </c>
      <c r="F14433" t="s">
        <v>21192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75750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8">
        <v>40483</v>
      </c>
      <c r="W14433">
        <v>5360.95</v>
      </c>
      <c r="Y14433" s="8">
        <v>40483</v>
      </c>
    </row>
    <row r="14434" spans="1:25" x14ac:dyDescent="0.3">
      <c r="A14434">
        <v>585340</v>
      </c>
      <c r="B14434">
        <v>0</v>
      </c>
      <c r="C14434" s="8">
        <v>38961</v>
      </c>
      <c r="D14434">
        <v>2</v>
      </c>
      <c r="E14434" t="s">
        <v>21192</v>
      </c>
      <c r="F14434" t="s">
        <v>21192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75750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8">
        <v>41548</v>
      </c>
      <c r="W14434">
        <v>114.22</v>
      </c>
      <c r="Y14434" s="8">
        <v>42430</v>
      </c>
    </row>
    <row r="14435" spans="1:25" x14ac:dyDescent="0.3">
      <c r="A14435">
        <v>585341</v>
      </c>
      <c r="B14435">
        <v>0</v>
      </c>
      <c r="C14435" s="8">
        <v>38869</v>
      </c>
      <c r="D14435">
        <v>1</v>
      </c>
      <c r="E14435" t="s">
        <v>21192</v>
      </c>
      <c r="F14435" t="s">
        <v>21192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75750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8">
        <v>40513</v>
      </c>
      <c r="W14435">
        <v>202.83</v>
      </c>
      <c r="Y14435" s="8">
        <v>40664</v>
      </c>
    </row>
    <row r="14436" spans="1:25" x14ac:dyDescent="0.3">
      <c r="A14436">
        <v>585347</v>
      </c>
      <c r="B14436">
        <v>0</v>
      </c>
      <c r="C14436" s="8">
        <v>36039</v>
      </c>
      <c r="D14436">
        <v>0</v>
      </c>
      <c r="E14436">
        <v>31</v>
      </c>
      <c r="F14436" t="s">
        <v>21192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75750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8">
        <v>41275</v>
      </c>
      <c r="W14436">
        <v>536.45000000000005</v>
      </c>
      <c r="Y14436" s="8">
        <v>42491</v>
      </c>
    </row>
    <row r="14437" spans="1:25" x14ac:dyDescent="0.3">
      <c r="A14437">
        <v>585349</v>
      </c>
      <c r="B14437">
        <v>0</v>
      </c>
      <c r="C14437" s="8">
        <v>38384</v>
      </c>
      <c r="D14437">
        <v>2</v>
      </c>
      <c r="E14437" t="s">
        <v>21192</v>
      </c>
      <c r="F14437" t="s">
        <v>21192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75750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8">
        <v>40909</v>
      </c>
      <c r="W14437">
        <v>172.94</v>
      </c>
      <c r="Y14437" s="8">
        <v>41061</v>
      </c>
    </row>
    <row r="14438" spans="1:25" x14ac:dyDescent="0.3">
      <c r="A14438">
        <v>585373</v>
      </c>
      <c r="B14438">
        <v>0</v>
      </c>
      <c r="C14438" s="8">
        <v>38869</v>
      </c>
      <c r="D14438">
        <v>2</v>
      </c>
      <c r="E14438" t="s">
        <v>21192</v>
      </c>
      <c r="F14438" t="s">
        <v>21192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75750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8">
        <v>41456</v>
      </c>
      <c r="W14438">
        <v>43.98</v>
      </c>
      <c r="Y14438" s="8">
        <v>41609</v>
      </c>
    </row>
    <row r="14439" spans="1:25" x14ac:dyDescent="0.3">
      <c r="A14439">
        <v>585403</v>
      </c>
      <c r="B14439">
        <v>0</v>
      </c>
      <c r="C14439" s="8">
        <v>36739</v>
      </c>
      <c r="D14439">
        <v>0</v>
      </c>
      <c r="E14439">
        <v>60</v>
      </c>
      <c r="F14439" t="s">
        <v>21192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75750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8">
        <v>41548</v>
      </c>
      <c r="W14439">
        <v>147.51</v>
      </c>
      <c r="Y14439" s="8">
        <v>42491</v>
      </c>
    </row>
    <row r="14440" spans="1:25" x14ac:dyDescent="0.3">
      <c r="A14440">
        <v>585408</v>
      </c>
      <c r="B14440">
        <v>0</v>
      </c>
      <c r="C14440" s="8">
        <v>36251</v>
      </c>
      <c r="D14440">
        <v>1</v>
      </c>
      <c r="E14440">
        <v>37</v>
      </c>
      <c r="F14440" t="s">
        <v>21192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75750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8">
        <v>40817</v>
      </c>
      <c r="W14440">
        <v>8501.2199999999993</v>
      </c>
      <c r="Y14440" s="8">
        <v>41518</v>
      </c>
    </row>
    <row r="14441" spans="1:25" x14ac:dyDescent="0.3">
      <c r="A14441">
        <v>585419</v>
      </c>
      <c r="B14441">
        <v>0</v>
      </c>
      <c r="C14441" s="8">
        <v>35827</v>
      </c>
      <c r="D14441">
        <v>0</v>
      </c>
      <c r="E14441">
        <v>38</v>
      </c>
      <c r="F14441" t="s">
        <v>21192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75750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8">
        <v>40544</v>
      </c>
      <c r="W14441">
        <v>5789.31</v>
      </c>
      <c r="Y14441" s="8">
        <v>40544</v>
      </c>
    </row>
    <row r="14442" spans="1:25" x14ac:dyDescent="0.3">
      <c r="A14442">
        <v>585432</v>
      </c>
      <c r="B14442">
        <v>0</v>
      </c>
      <c r="C14442" s="8">
        <v>33420</v>
      </c>
      <c r="D14442">
        <v>2</v>
      </c>
      <c r="E14442">
        <v>79</v>
      </c>
      <c r="F14442" t="s">
        <v>21192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75750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8">
        <v>41365</v>
      </c>
      <c r="W14442">
        <v>1616.78</v>
      </c>
      <c r="Y14442" s="8">
        <v>42156</v>
      </c>
    </row>
    <row r="14443" spans="1:25" x14ac:dyDescent="0.3">
      <c r="A14443">
        <v>585434</v>
      </c>
      <c r="B14443">
        <v>0</v>
      </c>
      <c r="C14443" s="8">
        <v>38534</v>
      </c>
      <c r="D14443">
        <v>0</v>
      </c>
      <c r="E14443" t="s">
        <v>21192</v>
      </c>
      <c r="F14443" t="s">
        <v>21192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75750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8">
        <v>41395</v>
      </c>
      <c r="W14443">
        <v>2603.31</v>
      </c>
      <c r="Y14443" s="8">
        <v>42370</v>
      </c>
    </row>
    <row r="14444" spans="1:25" x14ac:dyDescent="0.3">
      <c r="A14444">
        <v>585453</v>
      </c>
      <c r="B14444">
        <v>0</v>
      </c>
      <c r="C14444" s="8">
        <v>34394</v>
      </c>
      <c r="D14444">
        <v>1</v>
      </c>
      <c r="E14444" t="s">
        <v>21192</v>
      </c>
      <c r="F14444" t="s">
        <v>21192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75750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8">
        <v>40544</v>
      </c>
      <c r="W14444">
        <v>14543.13</v>
      </c>
      <c r="Y14444" s="8">
        <v>41456</v>
      </c>
    </row>
    <row r="14445" spans="1:25" x14ac:dyDescent="0.3">
      <c r="A14445">
        <v>585459</v>
      </c>
      <c r="B14445">
        <v>0</v>
      </c>
      <c r="C14445" s="8">
        <v>34394</v>
      </c>
      <c r="D14445">
        <v>0</v>
      </c>
      <c r="E14445" t="s">
        <v>21192</v>
      </c>
      <c r="F14445" t="s">
        <v>21192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75750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8">
        <v>41214</v>
      </c>
      <c r="W14445">
        <v>6885.05</v>
      </c>
      <c r="Y14445" s="8">
        <v>42248</v>
      </c>
    </row>
    <row r="14446" spans="1:25" x14ac:dyDescent="0.3">
      <c r="A14446">
        <v>585462</v>
      </c>
      <c r="B14446">
        <v>0</v>
      </c>
      <c r="C14446" s="8">
        <v>35034</v>
      </c>
      <c r="D14446">
        <v>0</v>
      </c>
      <c r="E14446" t="s">
        <v>21192</v>
      </c>
      <c r="F14446" t="s">
        <v>21192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75750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8">
        <v>41944</v>
      </c>
      <c r="W14446">
        <v>263.45</v>
      </c>
      <c r="Y14446" s="8">
        <v>42491</v>
      </c>
    </row>
    <row r="14447" spans="1:25" x14ac:dyDescent="0.3">
      <c r="A14447">
        <v>585470</v>
      </c>
      <c r="B14447">
        <v>0</v>
      </c>
      <c r="C14447" s="8">
        <v>38443</v>
      </c>
      <c r="D14447">
        <v>4</v>
      </c>
      <c r="E14447" t="s">
        <v>21192</v>
      </c>
      <c r="F14447" t="s">
        <v>21192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75750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8">
        <v>41000</v>
      </c>
      <c r="W14447">
        <v>48.2</v>
      </c>
      <c r="Y14447" s="8">
        <v>41000</v>
      </c>
    </row>
    <row r="14448" spans="1:25" x14ac:dyDescent="0.3">
      <c r="A14448">
        <v>585489</v>
      </c>
      <c r="B14448">
        <v>0</v>
      </c>
      <c r="C14448" s="8">
        <v>37257</v>
      </c>
      <c r="D14448">
        <v>3</v>
      </c>
      <c r="E14448" t="s">
        <v>21192</v>
      </c>
      <c r="F14448" t="s">
        <v>21192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75750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8">
        <v>41306</v>
      </c>
      <c r="W14448">
        <v>638</v>
      </c>
      <c r="Y14448" s="8">
        <v>41456</v>
      </c>
    </row>
    <row r="14449" spans="1:25" x14ac:dyDescent="0.3">
      <c r="A14449">
        <v>585502</v>
      </c>
      <c r="B14449">
        <v>0</v>
      </c>
      <c r="C14449" s="8">
        <v>36220</v>
      </c>
      <c r="D14449">
        <v>0</v>
      </c>
      <c r="E14449" t="s">
        <v>21192</v>
      </c>
      <c r="F14449" t="s">
        <v>21192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75750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8">
        <v>40787</v>
      </c>
      <c r="W14449">
        <v>392.93</v>
      </c>
      <c r="Y14449" s="8">
        <v>40940</v>
      </c>
    </row>
    <row r="14450" spans="1:25" x14ac:dyDescent="0.3">
      <c r="A14450">
        <v>585521</v>
      </c>
      <c r="B14450">
        <v>1</v>
      </c>
      <c r="C14450" s="8">
        <v>28734</v>
      </c>
      <c r="D14450">
        <v>0</v>
      </c>
      <c r="E14450">
        <v>11</v>
      </c>
      <c r="F14450" t="s">
        <v>21192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75750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8">
        <v>41548</v>
      </c>
      <c r="W14450">
        <v>1593.4</v>
      </c>
      <c r="Y14450" s="8">
        <v>42461</v>
      </c>
    </row>
    <row r="14451" spans="1:25" x14ac:dyDescent="0.3">
      <c r="A14451">
        <v>585531</v>
      </c>
      <c r="B14451">
        <v>0</v>
      </c>
      <c r="C14451" s="8">
        <v>33970</v>
      </c>
      <c r="D14451">
        <v>2</v>
      </c>
      <c r="E14451" t="s">
        <v>21192</v>
      </c>
      <c r="F14451" t="s">
        <v>21192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75750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8">
        <v>41760</v>
      </c>
      <c r="W14451">
        <v>2169.3000000000002</v>
      </c>
      <c r="Y14451" s="8">
        <v>41760</v>
      </c>
    </row>
    <row r="14452" spans="1:25" x14ac:dyDescent="0.3">
      <c r="A14452">
        <v>585532</v>
      </c>
      <c r="B14452">
        <v>0</v>
      </c>
      <c r="C14452" s="8">
        <v>33512</v>
      </c>
      <c r="D14452">
        <v>2</v>
      </c>
      <c r="E14452" t="s">
        <v>21192</v>
      </c>
      <c r="F14452" t="s">
        <v>21192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75750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8">
        <v>42278</v>
      </c>
      <c r="W14452">
        <v>516.61</v>
      </c>
      <c r="Y14452" s="8">
        <v>42278</v>
      </c>
    </row>
    <row r="14453" spans="1:25" x14ac:dyDescent="0.3">
      <c r="A14453">
        <v>585542</v>
      </c>
      <c r="B14453">
        <v>0</v>
      </c>
      <c r="C14453" s="8">
        <v>33909</v>
      </c>
      <c r="D14453">
        <v>3</v>
      </c>
      <c r="E14453" t="s">
        <v>21192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75750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8">
        <v>41061</v>
      </c>
      <c r="W14453">
        <v>345.29</v>
      </c>
      <c r="Y14453" s="8">
        <v>42491</v>
      </c>
    </row>
    <row r="14454" spans="1:25" x14ac:dyDescent="0.3">
      <c r="A14454">
        <v>585546</v>
      </c>
      <c r="B14454">
        <v>0</v>
      </c>
      <c r="C14454" s="8">
        <v>38261</v>
      </c>
      <c r="D14454">
        <v>3</v>
      </c>
      <c r="E14454">
        <v>49</v>
      </c>
      <c r="F14454" t="s">
        <v>21192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75750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8">
        <v>42005</v>
      </c>
      <c r="W14454">
        <v>3314.52</v>
      </c>
      <c r="Y14454" s="8">
        <v>42005</v>
      </c>
    </row>
    <row r="14455" spans="1:25" x14ac:dyDescent="0.3">
      <c r="A14455">
        <v>585560</v>
      </c>
      <c r="B14455">
        <v>0</v>
      </c>
      <c r="C14455" s="8">
        <v>38534</v>
      </c>
      <c r="D14455">
        <v>2</v>
      </c>
      <c r="E14455" t="s">
        <v>21192</v>
      </c>
      <c r="F14455" t="s">
        <v>21192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75750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8">
        <v>40969</v>
      </c>
      <c r="W14455">
        <v>8068.23</v>
      </c>
      <c r="Y14455" s="8">
        <v>42064</v>
      </c>
    </row>
    <row r="14456" spans="1:25" x14ac:dyDescent="0.3">
      <c r="A14456">
        <v>585568</v>
      </c>
      <c r="B14456">
        <v>0</v>
      </c>
      <c r="C14456" s="8">
        <v>39142</v>
      </c>
      <c r="D14456">
        <v>1</v>
      </c>
      <c r="E14456" t="s">
        <v>21192</v>
      </c>
      <c r="F14456" t="s">
        <v>21192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75750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8">
        <v>41244</v>
      </c>
      <c r="W14456">
        <v>2920.34</v>
      </c>
      <c r="Y14456" s="8">
        <v>42491</v>
      </c>
    </row>
    <row r="14457" spans="1:25" x14ac:dyDescent="0.3">
      <c r="A14457">
        <v>585572</v>
      </c>
      <c r="B14457">
        <v>1</v>
      </c>
      <c r="C14457" s="8">
        <v>35551</v>
      </c>
      <c r="D14457">
        <v>2</v>
      </c>
      <c r="E14457">
        <v>21</v>
      </c>
      <c r="F14457" t="s">
        <v>21192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75750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8">
        <v>40544</v>
      </c>
      <c r="W14457">
        <v>62.89</v>
      </c>
      <c r="Y14457" s="8">
        <v>40695</v>
      </c>
    </row>
    <row r="14458" spans="1:25" x14ac:dyDescent="0.3">
      <c r="A14458">
        <v>585593</v>
      </c>
      <c r="B14458">
        <v>0</v>
      </c>
      <c r="C14458" s="8">
        <v>34608</v>
      </c>
      <c r="D14458">
        <v>3</v>
      </c>
      <c r="E14458" t="s">
        <v>21192</v>
      </c>
      <c r="F14458" t="s">
        <v>21192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75750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8">
        <v>41426</v>
      </c>
      <c r="W14458">
        <v>325.33999999999997</v>
      </c>
      <c r="Y14458" s="8">
        <v>41426</v>
      </c>
    </row>
    <row r="14459" spans="1:25" x14ac:dyDescent="0.3">
      <c r="A14459">
        <v>585626</v>
      </c>
      <c r="B14459">
        <v>0</v>
      </c>
      <c r="C14459" s="8">
        <v>35125</v>
      </c>
      <c r="D14459">
        <v>3</v>
      </c>
      <c r="E14459" t="s">
        <v>21192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75750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8">
        <v>41548</v>
      </c>
      <c r="W14459">
        <v>372.37</v>
      </c>
      <c r="Y14459" s="8">
        <v>42461</v>
      </c>
    </row>
    <row r="14460" spans="1:25" x14ac:dyDescent="0.3">
      <c r="A14460">
        <v>585629</v>
      </c>
      <c r="B14460">
        <v>0</v>
      </c>
      <c r="C14460" s="8">
        <v>31594</v>
      </c>
      <c r="D14460">
        <v>1</v>
      </c>
      <c r="E14460">
        <v>37</v>
      </c>
      <c r="F14460" t="s">
        <v>21192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75750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8">
        <v>41548</v>
      </c>
      <c r="W14460">
        <v>49.78</v>
      </c>
      <c r="Y14460" s="8">
        <v>42491</v>
      </c>
    </row>
    <row r="14461" spans="1:25" x14ac:dyDescent="0.3">
      <c r="A14461">
        <v>585651</v>
      </c>
      <c r="B14461">
        <v>0</v>
      </c>
      <c r="C14461" s="8">
        <v>38534</v>
      </c>
      <c r="D14461">
        <v>0</v>
      </c>
      <c r="E14461" t="s">
        <v>21192</v>
      </c>
      <c r="F14461" t="s">
        <v>21192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75750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8">
        <v>42278</v>
      </c>
      <c r="W14461">
        <v>161.78</v>
      </c>
      <c r="Y14461" s="8">
        <v>42491</v>
      </c>
    </row>
    <row r="14462" spans="1:25" x14ac:dyDescent="0.3">
      <c r="A14462">
        <v>585658</v>
      </c>
      <c r="B14462">
        <v>0</v>
      </c>
      <c r="C14462" s="8">
        <v>36892</v>
      </c>
      <c r="D14462">
        <v>0</v>
      </c>
      <c r="E14462">
        <v>74</v>
      </c>
      <c r="F14462" t="s">
        <v>21192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75750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8">
        <v>41244</v>
      </c>
      <c r="W14462">
        <v>13070.65</v>
      </c>
      <c r="Y14462" s="8">
        <v>41244</v>
      </c>
    </row>
    <row r="14463" spans="1:25" x14ac:dyDescent="0.3">
      <c r="A14463">
        <v>585675</v>
      </c>
      <c r="B14463">
        <v>0</v>
      </c>
      <c r="C14463" s="8">
        <v>33909</v>
      </c>
      <c r="D14463">
        <v>1</v>
      </c>
      <c r="E14463">
        <v>47</v>
      </c>
      <c r="F14463" t="s">
        <v>21192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75750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8">
        <v>41548</v>
      </c>
      <c r="W14463">
        <v>556.98</v>
      </c>
      <c r="Y14463" s="8">
        <v>42005</v>
      </c>
    </row>
    <row r="14464" spans="1:25" x14ac:dyDescent="0.3">
      <c r="A14464">
        <v>585680</v>
      </c>
      <c r="B14464">
        <v>0</v>
      </c>
      <c r="C14464" s="8">
        <v>35735</v>
      </c>
      <c r="D14464">
        <v>3</v>
      </c>
      <c r="E14464" t="s">
        <v>21192</v>
      </c>
      <c r="F14464" t="s">
        <v>21192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75750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8">
        <v>40940</v>
      </c>
      <c r="W14464">
        <v>629.34</v>
      </c>
      <c r="Y14464" s="8">
        <v>42491</v>
      </c>
    </row>
    <row r="14465" spans="1:25" x14ac:dyDescent="0.3">
      <c r="A14465">
        <v>585684</v>
      </c>
      <c r="B14465">
        <v>0</v>
      </c>
      <c r="C14465" s="8">
        <v>35582</v>
      </c>
      <c r="D14465">
        <v>0</v>
      </c>
      <c r="E14465" t="s">
        <v>21192</v>
      </c>
      <c r="F14465" t="s">
        <v>21192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75750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8">
        <v>40969</v>
      </c>
      <c r="W14465">
        <v>12194.21</v>
      </c>
      <c r="Y14465" s="8">
        <v>40969</v>
      </c>
    </row>
    <row r="14466" spans="1:25" x14ac:dyDescent="0.3">
      <c r="A14466">
        <v>585693</v>
      </c>
      <c r="B14466">
        <v>0</v>
      </c>
      <c r="C14466" s="8">
        <v>31868</v>
      </c>
      <c r="D14466">
        <v>0</v>
      </c>
      <c r="E14466" t="s">
        <v>21192</v>
      </c>
      <c r="F14466" t="s">
        <v>21192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75750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8">
        <v>41640</v>
      </c>
      <c r="W14466">
        <v>3675.28</v>
      </c>
      <c r="Y14466" s="8">
        <v>41640</v>
      </c>
    </row>
    <row r="14467" spans="1:25" x14ac:dyDescent="0.3">
      <c r="A14467">
        <v>585697</v>
      </c>
      <c r="B14467">
        <v>0</v>
      </c>
      <c r="C14467" s="8">
        <v>31413</v>
      </c>
      <c r="D14467">
        <v>2</v>
      </c>
      <c r="E14467">
        <v>40</v>
      </c>
      <c r="F14467" t="s">
        <v>21192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75750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8">
        <v>41091</v>
      </c>
      <c r="W14467">
        <v>5493.49</v>
      </c>
      <c r="Y14467" s="8">
        <v>42339</v>
      </c>
    </row>
    <row r="14468" spans="1:25" x14ac:dyDescent="0.3">
      <c r="A14468">
        <v>585712</v>
      </c>
      <c r="B14468">
        <v>2</v>
      </c>
      <c r="C14468" s="8">
        <v>34366</v>
      </c>
      <c r="D14468">
        <v>0</v>
      </c>
      <c r="E14468">
        <v>8</v>
      </c>
      <c r="F14468" t="s">
        <v>21192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75750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8">
        <v>41548</v>
      </c>
      <c r="W14468">
        <v>646.88</v>
      </c>
      <c r="Y14468" s="8">
        <v>42491</v>
      </c>
    </row>
    <row r="14469" spans="1:25" x14ac:dyDescent="0.3">
      <c r="A14469">
        <v>585731</v>
      </c>
      <c r="B14469">
        <v>0</v>
      </c>
      <c r="C14469" s="8">
        <v>37043</v>
      </c>
      <c r="D14469">
        <v>1</v>
      </c>
      <c r="E14469" t="s">
        <v>21192</v>
      </c>
      <c r="F14469" t="s">
        <v>21192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75750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8">
        <v>41426</v>
      </c>
      <c r="W14469">
        <v>12383.06</v>
      </c>
      <c r="Y14469" s="8">
        <v>42491</v>
      </c>
    </row>
    <row r="14470" spans="1:25" x14ac:dyDescent="0.3">
      <c r="A14470">
        <v>585734</v>
      </c>
      <c r="B14470">
        <v>0</v>
      </c>
      <c r="C14470" s="8">
        <v>34455</v>
      </c>
      <c r="D14470">
        <v>0</v>
      </c>
      <c r="E14470" t="s">
        <v>21192</v>
      </c>
      <c r="F14470" t="s">
        <v>21192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75750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8">
        <v>40848</v>
      </c>
      <c r="W14470">
        <v>791.7</v>
      </c>
      <c r="Y14470" s="8">
        <v>40848</v>
      </c>
    </row>
    <row r="14471" spans="1:25" x14ac:dyDescent="0.3">
      <c r="A14471">
        <v>585745</v>
      </c>
      <c r="B14471">
        <v>0</v>
      </c>
      <c r="C14471" s="8">
        <v>37043</v>
      </c>
      <c r="D14471">
        <v>3</v>
      </c>
      <c r="E14471">
        <v>25</v>
      </c>
      <c r="F14471" t="s">
        <v>21192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75750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8">
        <v>41365</v>
      </c>
      <c r="W14471">
        <v>473.94</v>
      </c>
      <c r="Y14471" s="8">
        <v>41487</v>
      </c>
    </row>
    <row r="14472" spans="1:25" x14ac:dyDescent="0.3">
      <c r="A14472">
        <v>585752</v>
      </c>
      <c r="B14472">
        <v>0</v>
      </c>
      <c r="C14472" s="8">
        <v>36161</v>
      </c>
      <c r="D14472">
        <v>1</v>
      </c>
      <c r="E14472">
        <v>72</v>
      </c>
      <c r="F14472" t="s">
        <v>21192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75750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8">
        <v>41000</v>
      </c>
      <c r="W14472">
        <v>4471.83</v>
      </c>
      <c r="Y14472" s="8">
        <v>41000</v>
      </c>
    </row>
    <row r="14473" spans="1:25" x14ac:dyDescent="0.3">
      <c r="A14473">
        <v>585755</v>
      </c>
      <c r="B14473">
        <v>0</v>
      </c>
      <c r="C14473" s="8">
        <v>32021</v>
      </c>
      <c r="D14473">
        <v>2</v>
      </c>
      <c r="E14473" t="s">
        <v>21192</v>
      </c>
      <c r="F14473" t="s">
        <v>21192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75750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8">
        <v>40725</v>
      </c>
      <c r="W14473">
        <v>156.41</v>
      </c>
      <c r="Y14473" s="8">
        <v>42461</v>
      </c>
    </row>
    <row r="14474" spans="1:25" x14ac:dyDescent="0.3">
      <c r="A14474">
        <v>585759</v>
      </c>
      <c r="B14474">
        <v>0</v>
      </c>
      <c r="C14474" s="8">
        <v>35612</v>
      </c>
      <c r="D14474">
        <v>3</v>
      </c>
      <c r="E14474" t="s">
        <v>21192</v>
      </c>
      <c r="F14474" t="s">
        <v>21192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75750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8">
        <v>41699</v>
      </c>
      <c r="W14474">
        <v>190.9</v>
      </c>
      <c r="Y14474" s="8">
        <v>41821</v>
      </c>
    </row>
    <row r="14475" spans="1:25" x14ac:dyDescent="0.3">
      <c r="A14475">
        <v>585771</v>
      </c>
      <c r="B14475">
        <v>1</v>
      </c>
      <c r="C14475" s="8">
        <v>36923</v>
      </c>
      <c r="D14475">
        <v>1</v>
      </c>
      <c r="E14475">
        <v>17</v>
      </c>
      <c r="F14475" t="s">
        <v>21192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75750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8">
        <v>41548</v>
      </c>
      <c r="W14475">
        <v>117.28</v>
      </c>
      <c r="Y14475" s="8">
        <v>41548</v>
      </c>
    </row>
    <row r="14476" spans="1:25" x14ac:dyDescent="0.3">
      <c r="A14476">
        <v>585795</v>
      </c>
      <c r="B14476">
        <v>1</v>
      </c>
      <c r="C14476" s="8">
        <v>37591</v>
      </c>
      <c r="D14476">
        <v>0</v>
      </c>
      <c r="E14476">
        <v>21</v>
      </c>
      <c r="F14476" t="s">
        <v>21192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75750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8">
        <v>41153</v>
      </c>
      <c r="W14476">
        <v>318.36</v>
      </c>
      <c r="Y14476" s="8">
        <v>41334</v>
      </c>
    </row>
    <row r="14477" spans="1:25" x14ac:dyDescent="0.3">
      <c r="A14477">
        <v>585801</v>
      </c>
      <c r="B14477">
        <v>0</v>
      </c>
      <c r="C14477" s="8">
        <v>38047</v>
      </c>
      <c r="D14477">
        <v>0</v>
      </c>
      <c r="E14477" t="s">
        <v>21192</v>
      </c>
      <c r="F14477" t="s">
        <v>21192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75750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8">
        <v>41061</v>
      </c>
      <c r="W14477">
        <v>443.61</v>
      </c>
      <c r="Y14477" s="8">
        <v>42186</v>
      </c>
    </row>
    <row r="14478" spans="1:25" x14ac:dyDescent="0.3">
      <c r="A14478">
        <v>585825</v>
      </c>
      <c r="B14478">
        <v>0</v>
      </c>
      <c r="C14478" s="8">
        <v>39234</v>
      </c>
      <c r="D14478">
        <v>1</v>
      </c>
      <c r="E14478" t="s">
        <v>21192</v>
      </c>
      <c r="F14478" t="s">
        <v>21192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75750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8">
        <v>41030</v>
      </c>
      <c r="W14478">
        <v>664.44</v>
      </c>
      <c r="Y14478" s="8">
        <v>41609</v>
      </c>
    </row>
    <row r="14479" spans="1:25" x14ac:dyDescent="0.3">
      <c r="A14479">
        <v>585836</v>
      </c>
      <c r="B14479">
        <v>0</v>
      </c>
      <c r="C14479" s="8">
        <v>35827</v>
      </c>
      <c r="D14479">
        <v>2</v>
      </c>
      <c r="E14479">
        <v>71</v>
      </c>
      <c r="F14479" t="s">
        <v>21192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75750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8">
        <v>40969</v>
      </c>
      <c r="W14479">
        <v>259.57</v>
      </c>
      <c r="Y14479" s="8">
        <v>42491</v>
      </c>
    </row>
    <row r="14480" spans="1:25" x14ac:dyDescent="0.3">
      <c r="A14480">
        <v>585885</v>
      </c>
      <c r="B14480">
        <v>0</v>
      </c>
      <c r="C14480" s="8">
        <v>34912</v>
      </c>
      <c r="D14480">
        <v>0</v>
      </c>
      <c r="E14480" t="s">
        <v>21192</v>
      </c>
      <c r="F14480" t="s">
        <v>21192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75750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8">
        <v>40664</v>
      </c>
      <c r="W14480">
        <v>12010.3</v>
      </c>
      <c r="Y14480" s="8">
        <v>41183</v>
      </c>
    </row>
    <row r="14481" spans="1:25" x14ac:dyDescent="0.3">
      <c r="A14481">
        <v>585895</v>
      </c>
      <c r="B14481">
        <v>1</v>
      </c>
      <c r="C14481" s="8">
        <v>34274</v>
      </c>
      <c r="D14481">
        <v>0</v>
      </c>
      <c r="E14481">
        <v>12</v>
      </c>
      <c r="F14481" t="s">
        <v>21192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75750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8">
        <v>40695</v>
      </c>
      <c r="W14481">
        <v>2592.96</v>
      </c>
      <c r="Y14481" s="8">
        <v>41609</v>
      </c>
    </row>
    <row r="14482" spans="1:25" x14ac:dyDescent="0.3">
      <c r="A14482">
        <v>585900</v>
      </c>
      <c r="B14482">
        <v>0</v>
      </c>
      <c r="C14482" s="8">
        <v>38473</v>
      </c>
      <c r="D14482">
        <v>1</v>
      </c>
      <c r="E14482" t="s">
        <v>21192</v>
      </c>
      <c r="F14482" t="s">
        <v>21192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75750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8">
        <v>41548</v>
      </c>
      <c r="W14482">
        <v>286.57</v>
      </c>
      <c r="Y14482" s="8">
        <v>42430</v>
      </c>
    </row>
    <row r="14483" spans="1:25" x14ac:dyDescent="0.3">
      <c r="A14483">
        <v>585909</v>
      </c>
      <c r="B14483">
        <v>0</v>
      </c>
      <c r="C14483" s="8">
        <v>35947</v>
      </c>
      <c r="D14483">
        <v>0</v>
      </c>
      <c r="E14483" t="s">
        <v>21192</v>
      </c>
      <c r="F14483" t="s">
        <v>21192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75750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8">
        <v>41548</v>
      </c>
      <c r="W14483">
        <v>232.66</v>
      </c>
      <c r="Y14483" s="8">
        <v>42491</v>
      </c>
    </row>
    <row r="14484" spans="1:25" x14ac:dyDescent="0.3">
      <c r="A14484">
        <v>585911</v>
      </c>
      <c r="B14484">
        <v>0</v>
      </c>
      <c r="C14484" s="8">
        <v>29403</v>
      </c>
      <c r="D14484">
        <v>2</v>
      </c>
      <c r="E14484" t="s">
        <v>21192</v>
      </c>
      <c r="F14484" t="s">
        <v>21192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75750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8">
        <v>41030</v>
      </c>
      <c r="W14484">
        <v>1911.91</v>
      </c>
      <c r="Y14484" s="8">
        <v>41030</v>
      </c>
    </row>
    <row r="14485" spans="1:25" x14ac:dyDescent="0.3">
      <c r="A14485">
        <v>585912</v>
      </c>
      <c r="B14485">
        <v>0</v>
      </c>
      <c r="C14485" s="8">
        <v>34547</v>
      </c>
      <c r="D14485">
        <v>2</v>
      </c>
      <c r="E14485" t="s">
        <v>21192</v>
      </c>
      <c r="F14485" t="s">
        <v>21192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75750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8">
        <v>41091</v>
      </c>
      <c r="W14485">
        <v>1193.42</v>
      </c>
      <c r="Y14485" s="8">
        <v>41091</v>
      </c>
    </row>
    <row r="14486" spans="1:25" x14ac:dyDescent="0.3">
      <c r="A14486">
        <v>585939</v>
      </c>
      <c r="B14486">
        <v>0</v>
      </c>
      <c r="C14486" s="8">
        <v>32843</v>
      </c>
      <c r="D14486">
        <v>0</v>
      </c>
      <c r="E14486">
        <v>49</v>
      </c>
      <c r="F14486" t="s">
        <v>21192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75750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8">
        <v>41275</v>
      </c>
      <c r="W14486">
        <v>1004.2</v>
      </c>
      <c r="Y14486" s="8">
        <v>41306</v>
      </c>
    </row>
    <row r="14487" spans="1:25" x14ac:dyDescent="0.3">
      <c r="A14487">
        <v>586034</v>
      </c>
      <c r="B14487">
        <v>0</v>
      </c>
      <c r="C14487" s="8">
        <v>37500</v>
      </c>
      <c r="D14487">
        <v>0</v>
      </c>
      <c r="E14487" t="s">
        <v>21192</v>
      </c>
      <c r="F14487" t="s">
        <v>21192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75750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8">
        <v>41426</v>
      </c>
      <c r="W14487">
        <v>1485.85</v>
      </c>
      <c r="Y14487" s="8">
        <v>41456</v>
      </c>
    </row>
    <row r="14488" spans="1:25" x14ac:dyDescent="0.3">
      <c r="A14488">
        <v>586046</v>
      </c>
      <c r="B14488">
        <v>0</v>
      </c>
      <c r="C14488" s="8">
        <v>38261</v>
      </c>
      <c r="D14488">
        <v>0</v>
      </c>
      <c r="E14488">
        <v>43</v>
      </c>
      <c r="F14488" t="s">
        <v>21192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75750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8">
        <v>41214</v>
      </c>
      <c r="W14488">
        <v>55.36</v>
      </c>
      <c r="Y14488" s="8">
        <v>41365</v>
      </c>
    </row>
    <row r="14489" spans="1:25" x14ac:dyDescent="0.3">
      <c r="A14489">
        <v>586061</v>
      </c>
      <c r="B14489">
        <v>0</v>
      </c>
      <c r="C14489" s="8">
        <v>36892</v>
      </c>
      <c r="D14489">
        <v>3</v>
      </c>
      <c r="E14489" t="s">
        <v>21192</v>
      </c>
      <c r="F14489" t="s">
        <v>21192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75750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8">
        <v>41030</v>
      </c>
      <c r="W14489">
        <v>278.57</v>
      </c>
      <c r="Y14489" s="8">
        <v>41153</v>
      </c>
    </row>
    <row r="14490" spans="1:25" x14ac:dyDescent="0.3">
      <c r="A14490">
        <v>586065</v>
      </c>
      <c r="B14490">
        <v>2</v>
      </c>
      <c r="C14490" s="8">
        <v>33909</v>
      </c>
      <c r="D14490">
        <v>1</v>
      </c>
      <c r="E14490">
        <v>9</v>
      </c>
      <c r="F14490" t="s">
        <v>21192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75750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8">
        <v>41548</v>
      </c>
      <c r="W14490">
        <v>372.02</v>
      </c>
      <c r="Y14490" s="8">
        <v>41548</v>
      </c>
    </row>
    <row r="14491" spans="1:25" x14ac:dyDescent="0.3">
      <c r="A14491">
        <v>586068</v>
      </c>
      <c r="B14491">
        <v>0</v>
      </c>
      <c r="C14491" s="8">
        <v>34881</v>
      </c>
      <c r="D14491">
        <v>1</v>
      </c>
      <c r="E14491" t="s">
        <v>21192</v>
      </c>
      <c r="F14491" t="s">
        <v>21192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75750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8">
        <v>41548</v>
      </c>
      <c r="W14491">
        <v>189.43</v>
      </c>
      <c r="Y14491" s="8">
        <v>42491</v>
      </c>
    </row>
    <row r="14492" spans="1:25" x14ac:dyDescent="0.3">
      <c r="A14492">
        <v>586071</v>
      </c>
      <c r="B14492">
        <v>0</v>
      </c>
      <c r="C14492" s="8">
        <v>34335</v>
      </c>
      <c r="D14492">
        <v>0</v>
      </c>
      <c r="E14492" t="s">
        <v>21192</v>
      </c>
      <c r="F14492" t="s">
        <v>21192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75750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8">
        <v>40817</v>
      </c>
      <c r="W14492">
        <v>1465.11</v>
      </c>
      <c r="Y14492" s="8">
        <v>40817</v>
      </c>
    </row>
    <row r="14493" spans="1:25" x14ac:dyDescent="0.3">
      <c r="A14493">
        <v>586074</v>
      </c>
      <c r="B14493">
        <v>2</v>
      </c>
      <c r="C14493" s="8">
        <v>36008</v>
      </c>
      <c r="D14493">
        <v>0</v>
      </c>
      <c r="E14493">
        <v>2</v>
      </c>
      <c r="F14493" t="s">
        <v>21192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75750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8">
        <v>41821</v>
      </c>
      <c r="W14493">
        <v>535.79999999999995</v>
      </c>
      <c r="Y14493" s="8">
        <v>41974</v>
      </c>
    </row>
    <row r="14494" spans="1:25" x14ac:dyDescent="0.3">
      <c r="A14494">
        <v>586093</v>
      </c>
      <c r="B14494">
        <v>0</v>
      </c>
      <c r="C14494" s="8">
        <v>34943</v>
      </c>
      <c r="D14494">
        <v>3</v>
      </c>
      <c r="E14494">
        <v>71</v>
      </c>
      <c r="F14494" t="s">
        <v>21192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75750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8">
        <v>40664</v>
      </c>
      <c r="W14494">
        <v>84.78</v>
      </c>
      <c r="Y14494" s="8">
        <v>40817</v>
      </c>
    </row>
    <row r="14495" spans="1:25" x14ac:dyDescent="0.3">
      <c r="A14495">
        <v>586101</v>
      </c>
      <c r="B14495">
        <v>0</v>
      </c>
      <c r="C14495" s="8">
        <v>37653</v>
      </c>
      <c r="D14495">
        <v>1</v>
      </c>
      <c r="E14495">
        <v>64</v>
      </c>
      <c r="F14495" t="s">
        <v>21192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75750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8">
        <v>40664</v>
      </c>
      <c r="W14495">
        <v>1710.35</v>
      </c>
      <c r="Y14495" s="8">
        <v>40664</v>
      </c>
    </row>
    <row r="14496" spans="1:25" x14ac:dyDescent="0.3">
      <c r="A14496">
        <v>586116</v>
      </c>
      <c r="B14496">
        <v>0</v>
      </c>
      <c r="C14496" s="8">
        <v>37712</v>
      </c>
      <c r="D14496">
        <v>0</v>
      </c>
      <c r="E14496" t="s">
        <v>21192</v>
      </c>
      <c r="F14496" t="s">
        <v>21192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75750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8">
        <v>40940</v>
      </c>
      <c r="W14496">
        <v>5837.12</v>
      </c>
      <c r="Y14496" s="8">
        <v>41275</v>
      </c>
    </row>
    <row r="14497" spans="1:25" x14ac:dyDescent="0.3">
      <c r="A14497">
        <v>586126</v>
      </c>
      <c r="B14497">
        <v>1</v>
      </c>
      <c r="C14497" s="8">
        <v>38626</v>
      </c>
      <c r="D14497">
        <v>1</v>
      </c>
      <c r="E14497">
        <v>7</v>
      </c>
      <c r="F14497" t="s">
        <v>21192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75750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8">
        <v>41548</v>
      </c>
      <c r="W14497">
        <v>62.87</v>
      </c>
      <c r="Y14497" s="8">
        <v>42339</v>
      </c>
    </row>
    <row r="14498" spans="1:25" x14ac:dyDescent="0.3">
      <c r="A14498">
        <v>586130</v>
      </c>
      <c r="B14498">
        <v>0</v>
      </c>
      <c r="C14498" s="8">
        <v>32933</v>
      </c>
      <c r="D14498">
        <v>0</v>
      </c>
      <c r="E14498" t="s">
        <v>21192</v>
      </c>
      <c r="F14498" t="s">
        <v>21192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75750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8">
        <v>41214</v>
      </c>
      <c r="W14498">
        <v>1525.5</v>
      </c>
      <c r="Y14498" s="8">
        <v>42309</v>
      </c>
    </row>
    <row r="14499" spans="1:25" x14ac:dyDescent="0.3">
      <c r="A14499">
        <v>586145</v>
      </c>
      <c r="B14499">
        <v>0</v>
      </c>
      <c r="C14499" s="8">
        <v>38473</v>
      </c>
      <c r="D14499">
        <v>2</v>
      </c>
      <c r="E14499" t="s">
        <v>21192</v>
      </c>
      <c r="F14499" t="s">
        <v>21192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75750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8">
        <v>40544</v>
      </c>
      <c r="W14499">
        <v>297.08</v>
      </c>
      <c r="Y14499" s="8">
        <v>42491</v>
      </c>
    </row>
    <row r="14500" spans="1:25" x14ac:dyDescent="0.3">
      <c r="A14500">
        <v>586202</v>
      </c>
      <c r="B14500">
        <v>0</v>
      </c>
      <c r="C14500" s="8">
        <v>36039</v>
      </c>
      <c r="D14500">
        <v>0</v>
      </c>
      <c r="E14500" t="s">
        <v>21192</v>
      </c>
      <c r="F14500" t="s">
        <v>21192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75750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8">
        <v>41091</v>
      </c>
      <c r="W14500">
        <v>11938.57</v>
      </c>
      <c r="Y14500" s="8">
        <v>41091</v>
      </c>
    </row>
    <row r="14501" spans="1:25" x14ac:dyDescent="0.3">
      <c r="A14501">
        <v>586207</v>
      </c>
      <c r="B14501">
        <v>0</v>
      </c>
      <c r="C14501" s="8">
        <v>37012</v>
      </c>
      <c r="D14501">
        <v>0</v>
      </c>
      <c r="E14501">
        <v>53</v>
      </c>
      <c r="F14501" t="s">
        <v>21192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75750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8">
        <v>41548</v>
      </c>
      <c r="W14501">
        <v>209.25</v>
      </c>
      <c r="Y14501" s="8">
        <v>41640</v>
      </c>
    </row>
    <row r="14502" spans="1:25" x14ac:dyDescent="0.3">
      <c r="A14502">
        <v>586223</v>
      </c>
      <c r="B14502">
        <v>1</v>
      </c>
      <c r="C14502" s="8">
        <v>37377</v>
      </c>
      <c r="D14502">
        <v>1</v>
      </c>
      <c r="E14502">
        <v>22</v>
      </c>
      <c r="F14502" t="s">
        <v>21192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75750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8">
        <v>41000</v>
      </c>
      <c r="W14502">
        <v>250.82</v>
      </c>
      <c r="Y14502" s="8">
        <v>41091</v>
      </c>
    </row>
    <row r="14503" spans="1:25" x14ac:dyDescent="0.3">
      <c r="A14503">
        <v>586235</v>
      </c>
      <c r="B14503">
        <v>0</v>
      </c>
      <c r="C14503" s="8">
        <v>34851</v>
      </c>
      <c r="D14503">
        <v>3</v>
      </c>
      <c r="E14503">
        <v>38</v>
      </c>
      <c r="F14503" t="s">
        <v>21192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75750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8">
        <v>41548</v>
      </c>
      <c r="W14503">
        <v>391.71</v>
      </c>
      <c r="Y14503" s="8">
        <v>41548</v>
      </c>
    </row>
    <row r="14504" spans="1:25" x14ac:dyDescent="0.3">
      <c r="A14504">
        <v>586236</v>
      </c>
      <c r="B14504">
        <v>0</v>
      </c>
      <c r="C14504" s="8">
        <v>35004</v>
      </c>
      <c r="D14504">
        <v>0</v>
      </c>
      <c r="E14504" t="s">
        <v>21192</v>
      </c>
      <c r="F14504" t="s">
        <v>21192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75750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8">
        <v>41518</v>
      </c>
      <c r="W14504">
        <v>13017.66</v>
      </c>
      <c r="Y14504" s="8">
        <v>41518</v>
      </c>
    </row>
    <row r="14505" spans="1:25" x14ac:dyDescent="0.3">
      <c r="A14505">
        <v>586247</v>
      </c>
      <c r="B14505">
        <v>0</v>
      </c>
      <c r="C14505" s="8">
        <v>36951</v>
      </c>
      <c r="D14505">
        <v>0</v>
      </c>
      <c r="E14505" t="s">
        <v>21192</v>
      </c>
      <c r="F14505" t="s">
        <v>21192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75750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8">
        <v>41426</v>
      </c>
      <c r="W14505">
        <v>112.47</v>
      </c>
      <c r="Y14505" s="8">
        <v>41426</v>
      </c>
    </row>
    <row r="14506" spans="1:25" x14ac:dyDescent="0.3">
      <c r="A14506">
        <v>586249</v>
      </c>
      <c r="B14506">
        <v>0</v>
      </c>
      <c r="C14506" s="8">
        <v>34790</v>
      </c>
      <c r="D14506">
        <v>2</v>
      </c>
      <c r="E14506" t="s">
        <v>21192</v>
      </c>
      <c r="F14506" t="s">
        <v>21192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75750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8">
        <v>41244</v>
      </c>
      <c r="W14506">
        <v>9822.4599999999991</v>
      </c>
      <c r="Y14506" s="8">
        <v>41244</v>
      </c>
    </row>
    <row r="14507" spans="1:25" x14ac:dyDescent="0.3">
      <c r="A14507">
        <v>586251</v>
      </c>
      <c r="B14507">
        <v>0</v>
      </c>
      <c r="C14507" s="8">
        <v>34455</v>
      </c>
      <c r="D14507">
        <v>1</v>
      </c>
      <c r="E14507">
        <v>45</v>
      </c>
      <c r="F14507" t="s">
        <v>21192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75750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8">
        <v>42309</v>
      </c>
      <c r="W14507">
        <v>19.82</v>
      </c>
      <c r="Y14507" s="8">
        <v>42430</v>
      </c>
    </row>
    <row r="14508" spans="1:25" x14ac:dyDescent="0.3">
      <c r="A14508">
        <v>586253</v>
      </c>
      <c r="B14508">
        <v>0</v>
      </c>
      <c r="C14508" s="8">
        <v>34304</v>
      </c>
      <c r="D14508">
        <v>2</v>
      </c>
      <c r="E14508" t="s">
        <v>21192</v>
      </c>
      <c r="F14508" t="s">
        <v>21192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75750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8">
        <v>40603</v>
      </c>
      <c r="W14508">
        <v>72.790000000000006</v>
      </c>
      <c r="Y14508" s="8">
        <v>40756</v>
      </c>
    </row>
    <row r="14509" spans="1:25" x14ac:dyDescent="0.3">
      <c r="A14509">
        <v>586259</v>
      </c>
      <c r="B14509">
        <v>1</v>
      </c>
      <c r="C14509" s="8">
        <v>33817</v>
      </c>
      <c r="D14509">
        <v>1</v>
      </c>
      <c r="E14509">
        <v>2</v>
      </c>
      <c r="F14509" t="s">
        <v>21192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75750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8">
        <v>40575</v>
      </c>
      <c r="W14509">
        <v>212.28</v>
      </c>
      <c r="Y14509" s="8">
        <v>40725</v>
      </c>
    </row>
    <row r="14510" spans="1:25" x14ac:dyDescent="0.3">
      <c r="A14510">
        <v>586260</v>
      </c>
      <c r="B14510">
        <v>0</v>
      </c>
      <c r="C14510" s="8">
        <v>30103</v>
      </c>
      <c r="D14510">
        <v>1</v>
      </c>
      <c r="E14510" t="s">
        <v>21192</v>
      </c>
      <c r="F14510" t="s">
        <v>21192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75750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8">
        <v>41365</v>
      </c>
      <c r="W14510">
        <v>2640.97</v>
      </c>
      <c r="Y14510" s="8">
        <v>41334</v>
      </c>
    </row>
    <row r="14511" spans="1:25" x14ac:dyDescent="0.3">
      <c r="A14511">
        <v>586275</v>
      </c>
      <c r="B14511">
        <v>1</v>
      </c>
      <c r="C14511" s="8">
        <v>35034</v>
      </c>
      <c r="D14511">
        <v>3</v>
      </c>
      <c r="E14511">
        <v>18</v>
      </c>
      <c r="F14511" t="s">
        <v>21192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75750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8">
        <v>41548</v>
      </c>
      <c r="W14511">
        <v>291.49</v>
      </c>
      <c r="Y14511" s="8">
        <v>42339</v>
      </c>
    </row>
    <row r="14512" spans="1:25" x14ac:dyDescent="0.3">
      <c r="A14512">
        <v>586287</v>
      </c>
      <c r="B14512">
        <v>0</v>
      </c>
      <c r="C14512" s="8">
        <v>31138</v>
      </c>
      <c r="D14512">
        <v>1</v>
      </c>
      <c r="E14512" t="s">
        <v>21192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75750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8">
        <v>41518</v>
      </c>
      <c r="W14512">
        <v>29.93</v>
      </c>
      <c r="Y14512" s="8">
        <v>42156</v>
      </c>
    </row>
    <row r="14513" spans="1:25" x14ac:dyDescent="0.3">
      <c r="A14513">
        <v>586326</v>
      </c>
      <c r="B14513">
        <v>1</v>
      </c>
      <c r="C14513" s="8">
        <v>32782</v>
      </c>
      <c r="D14513">
        <v>0</v>
      </c>
      <c r="E14513">
        <v>2</v>
      </c>
      <c r="F14513" t="s">
        <v>21192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75750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8">
        <v>41548</v>
      </c>
      <c r="W14513">
        <v>378.95</v>
      </c>
      <c r="Y14513" s="8">
        <v>42491</v>
      </c>
    </row>
    <row r="14514" spans="1:25" x14ac:dyDescent="0.3">
      <c r="A14514">
        <v>586329</v>
      </c>
      <c r="B14514">
        <v>0</v>
      </c>
      <c r="C14514" s="8">
        <v>34366</v>
      </c>
      <c r="D14514">
        <v>3</v>
      </c>
      <c r="E14514" t="s">
        <v>21192</v>
      </c>
      <c r="F14514" t="s">
        <v>21192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75750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8">
        <v>41395</v>
      </c>
      <c r="W14514">
        <v>3116.48</v>
      </c>
      <c r="Y14514" s="8">
        <v>42248</v>
      </c>
    </row>
    <row r="14515" spans="1:25" x14ac:dyDescent="0.3">
      <c r="A14515">
        <v>586347</v>
      </c>
      <c r="B14515">
        <v>0</v>
      </c>
      <c r="C14515" s="8">
        <v>28915</v>
      </c>
      <c r="D14515">
        <v>3</v>
      </c>
      <c r="E14515">
        <v>65</v>
      </c>
      <c r="F14515" t="s">
        <v>21192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75750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8">
        <v>41030</v>
      </c>
      <c r="W14515">
        <v>287.35000000000002</v>
      </c>
      <c r="Y14515" s="8">
        <v>41183</v>
      </c>
    </row>
    <row r="14516" spans="1:25" x14ac:dyDescent="0.3">
      <c r="A14516">
        <v>586350</v>
      </c>
      <c r="B14516">
        <v>0</v>
      </c>
      <c r="C14516" s="8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75750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8">
        <v>41030</v>
      </c>
      <c r="W14516">
        <v>111.64</v>
      </c>
      <c r="Y14516" s="8">
        <v>41183</v>
      </c>
    </row>
    <row r="14517" spans="1:25" x14ac:dyDescent="0.3">
      <c r="A14517">
        <v>586360</v>
      </c>
      <c r="B14517">
        <v>0</v>
      </c>
      <c r="C14517" s="8">
        <v>36130</v>
      </c>
      <c r="D14517">
        <v>2</v>
      </c>
      <c r="E14517" t="s">
        <v>21192</v>
      </c>
      <c r="F14517" t="s">
        <v>21192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75750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8">
        <v>41640</v>
      </c>
      <c r="W14517">
        <v>12364.41</v>
      </c>
      <c r="Y14517" s="8">
        <v>41640</v>
      </c>
    </row>
    <row r="14518" spans="1:25" x14ac:dyDescent="0.3">
      <c r="A14518">
        <v>586372</v>
      </c>
      <c r="B14518">
        <v>0</v>
      </c>
      <c r="C14518" s="8">
        <v>37834</v>
      </c>
      <c r="D14518">
        <v>0</v>
      </c>
      <c r="E14518" t="s">
        <v>21192</v>
      </c>
      <c r="F14518" t="s">
        <v>21192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75750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8">
        <v>41548</v>
      </c>
      <c r="W14518">
        <v>257.20999999999998</v>
      </c>
      <c r="Y14518" s="8">
        <v>41548</v>
      </c>
    </row>
    <row r="14519" spans="1:25" x14ac:dyDescent="0.3">
      <c r="A14519">
        <v>586391</v>
      </c>
      <c r="B14519">
        <v>0</v>
      </c>
      <c r="C14519" s="8">
        <v>28976</v>
      </c>
      <c r="D14519">
        <v>0</v>
      </c>
      <c r="E14519" t="s">
        <v>21192</v>
      </c>
      <c r="F14519" t="s">
        <v>21192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75750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8">
        <v>42278</v>
      </c>
      <c r="W14519">
        <v>132.33000000000001</v>
      </c>
      <c r="Y14519" s="8">
        <v>42491</v>
      </c>
    </row>
    <row r="14520" spans="1:25" x14ac:dyDescent="0.3">
      <c r="A14520">
        <v>586394</v>
      </c>
      <c r="B14520">
        <v>0</v>
      </c>
      <c r="C14520" s="8">
        <v>34759</v>
      </c>
      <c r="D14520">
        <v>0</v>
      </c>
      <c r="E14520" t="s">
        <v>21192</v>
      </c>
      <c r="F14520" t="s">
        <v>21192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75750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8">
        <v>41214</v>
      </c>
      <c r="W14520">
        <v>67.98</v>
      </c>
      <c r="Y14520" s="8">
        <v>41334</v>
      </c>
    </row>
    <row r="14521" spans="1:25" x14ac:dyDescent="0.3">
      <c r="A14521">
        <v>586401</v>
      </c>
      <c r="B14521">
        <v>0</v>
      </c>
      <c r="C14521" s="8">
        <v>30072</v>
      </c>
      <c r="D14521">
        <v>3</v>
      </c>
      <c r="E14521" t="s">
        <v>21192</v>
      </c>
      <c r="F14521" t="s">
        <v>21192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75750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8">
        <v>41061</v>
      </c>
      <c r="W14521">
        <v>2529.2199999999998</v>
      </c>
      <c r="Y14521" s="8">
        <v>42005</v>
      </c>
    </row>
    <row r="14522" spans="1:25" x14ac:dyDescent="0.3">
      <c r="A14522">
        <v>586427</v>
      </c>
      <c r="B14522">
        <v>0</v>
      </c>
      <c r="C14522" s="8">
        <v>36861</v>
      </c>
      <c r="D14522">
        <v>1</v>
      </c>
      <c r="E14522">
        <v>58</v>
      </c>
      <c r="F14522" t="s">
        <v>21192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75750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8">
        <v>40909</v>
      </c>
      <c r="W14522">
        <v>131.93</v>
      </c>
      <c r="Y14522" s="8">
        <v>42491</v>
      </c>
    </row>
    <row r="14523" spans="1:25" x14ac:dyDescent="0.3">
      <c r="A14523">
        <v>586429</v>
      </c>
      <c r="B14523">
        <v>2</v>
      </c>
      <c r="C14523" s="8">
        <v>32721</v>
      </c>
      <c r="D14523">
        <v>0</v>
      </c>
      <c r="E14523">
        <v>14</v>
      </c>
      <c r="F14523" t="s">
        <v>21192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75750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8">
        <v>41548</v>
      </c>
      <c r="W14523">
        <v>318.39999999999998</v>
      </c>
      <c r="Y14523" s="8">
        <v>41548</v>
      </c>
    </row>
    <row r="14524" spans="1:25" x14ac:dyDescent="0.3">
      <c r="A14524">
        <v>586434</v>
      </c>
      <c r="B14524">
        <v>0</v>
      </c>
      <c r="C14524" s="8">
        <v>33055</v>
      </c>
      <c r="D14524">
        <v>0</v>
      </c>
      <c r="E14524">
        <v>43</v>
      </c>
      <c r="F14524" t="s">
        <v>21192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75750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8">
        <v>41548</v>
      </c>
      <c r="W14524">
        <v>115.67</v>
      </c>
      <c r="Y14524" s="8">
        <v>42491</v>
      </c>
    </row>
    <row r="14525" spans="1:25" x14ac:dyDescent="0.3">
      <c r="A14525">
        <v>586440</v>
      </c>
      <c r="B14525">
        <v>0</v>
      </c>
      <c r="C14525" s="8">
        <v>26543</v>
      </c>
      <c r="D14525">
        <v>1</v>
      </c>
      <c r="E14525" t="s">
        <v>21192</v>
      </c>
      <c r="F14525" t="s">
        <v>21192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75750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8">
        <v>41244</v>
      </c>
      <c r="W14525">
        <v>2268.5100000000002</v>
      </c>
      <c r="Y14525" s="8">
        <v>41244</v>
      </c>
    </row>
    <row r="14526" spans="1:25" x14ac:dyDescent="0.3">
      <c r="A14526">
        <v>586470</v>
      </c>
      <c r="B14526">
        <v>1</v>
      </c>
      <c r="C14526" s="8">
        <v>32629</v>
      </c>
      <c r="D14526">
        <v>1</v>
      </c>
      <c r="E14526">
        <v>9</v>
      </c>
      <c r="F14526" t="s">
        <v>21192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75750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8">
        <v>41548</v>
      </c>
      <c r="W14526">
        <v>298.16000000000003</v>
      </c>
      <c r="Y14526" s="8">
        <v>42491</v>
      </c>
    </row>
    <row r="14527" spans="1:25" x14ac:dyDescent="0.3">
      <c r="A14527">
        <v>586484</v>
      </c>
      <c r="B14527">
        <v>0</v>
      </c>
      <c r="C14527" s="8">
        <v>34335</v>
      </c>
      <c r="D14527">
        <v>0</v>
      </c>
      <c r="E14527" t="s">
        <v>21192</v>
      </c>
      <c r="F14527" t="s">
        <v>21192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75750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8">
        <v>41244</v>
      </c>
      <c r="W14527">
        <v>312.82</v>
      </c>
      <c r="Y14527" s="8">
        <v>41426</v>
      </c>
    </row>
    <row r="14528" spans="1:25" x14ac:dyDescent="0.3">
      <c r="A14528">
        <v>586487</v>
      </c>
      <c r="B14528">
        <v>1</v>
      </c>
      <c r="C14528" s="8">
        <v>34335</v>
      </c>
      <c r="D14528">
        <v>4</v>
      </c>
      <c r="E14528">
        <v>22</v>
      </c>
      <c r="F14528" t="s">
        <v>21192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75750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8">
        <v>42278</v>
      </c>
      <c r="W14528">
        <v>513.48</v>
      </c>
      <c r="Y14528" s="8">
        <v>42278</v>
      </c>
    </row>
    <row r="14529" spans="1:25" x14ac:dyDescent="0.3">
      <c r="A14529">
        <v>586494</v>
      </c>
      <c r="B14529">
        <v>0</v>
      </c>
      <c r="C14529" s="8">
        <v>37165</v>
      </c>
      <c r="D14529">
        <v>0</v>
      </c>
      <c r="E14529" t="s">
        <v>21192</v>
      </c>
      <c r="F14529" t="s">
        <v>21192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75750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8">
        <v>42278</v>
      </c>
      <c r="W14529">
        <v>277.86</v>
      </c>
      <c r="Y14529" s="8">
        <v>42278</v>
      </c>
    </row>
    <row r="14530" spans="1:25" x14ac:dyDescent="0.3">
      <c r="A14530">
        <v>586506</v>
      </c>
      <c r="B14530">
        <v>0</v>
      </c>
      <c r="C14530" s="8">
        <v>34304</v>
      </c>
      <c r="D14530">
        <v>1</v>
      </c>
      <c r="E14530" t="s">
        <v>21192</v>
      </c>
      <c r="F14530" t="s">
        <v>21192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75750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8">
        <v>41548</v>
      </c>
      <c r="W14530">
        <v>761.64</v>
      </c>
      <c r="Y14530" s="8">
        <v>42491</v>
      </c>
    </row>
    <row r="14531" spans="1:25" x14ac:dyDescent="0.3">
      <c r="A14531">
        <v>586508</v>
      </c>
      <c r="B14531">
        <v>0</v>
      </c>
      <c r="C14531" s="8">
        <v>37895</v>
      </c>
      <c r="D14531">
        <v>0</v>
      </c>
      <c r="E14531" t="s">
        <v>21192</v>
      </c>
      <c r="F14531" t="s">
        <v>21192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75750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8">
        <v>41091</v>
      </c>
      <c r="W14531">
        <v>189.31</v>
      </c>
      <c r="Y14531" s="8">
        <v>42491</v>
      </c>
    </row>
    <row r="14532" spans="1:25" x14ac:dyDescent="0.3">
      <c r="A14532">
        <v>586526</v>
      </c>
      <c r="B14532">
        <v>0</v>
      </c>
      <c r="C14532" s="8">
        <v>33604</v>
      </c>
      <c r="D14532">
        <v>1</v>
      </c>
      <c r="E14532" t="s">
        <v>21192</v>
      </c>
      <c r="F14532" t="s">
        <v>21192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75750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8">
        <v>40725</v>
      </c>
      <c r="W14532">
        <v>171.48</v>
      </c>
      <c r="Y14532" s="8">
        <v>42491</v>
      </c>
    </row>
    <row r="14533" spans="1:25" x14ac:dyDescent="0.3">
      <c r="A14533">
        <v>586536</v>
      </c>
      <c r="B14533">
        <v>0</v>
      </c>
      <c r="C14533" s="8">
        <v>38384</v>
      </c>
      <c r="D14533">
        <v>0</v>
      </c>
      <c r="E14533" t="s">
        <v>21192</v>
      </c>
      <c r="F14533" t="s">
        <v>21192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75750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8">
        <v>41365</v>
      </c>
      <c r="W14533">
        <v>1293.98</v>
      </c>
      <c r="Y14533" s="8">
        <v>41640</v>
      </c>
    </row>
    <row r="14534" spans="1:25" x14ac:dyDescent="0.3">
      <c r="A14534">
        <v>586557</v>
      </c>
      <c r="B14534">
        <v>0</v>
      </c>
      <c r="C14534" s="8">
        <v>33817</v>
      </c>
      <c r="D14534">
        <v>0</v>
      </c>
      <c r="E14534">
        <v>80</v>
      </c>
      <c r="F14534" t="s">
        <v>21192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75750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8">
        <v>41548</v>
      </c>
      <c r="W14534">
        <v>150.24</v>
      </c>
      <c r="Y14534" s="8">
        <v>41548</v>
      </c>
    </row>
    <row r="14535" spans="1:25" x14ac:dyDescent="0.3">
      <c r="A14535">
        <v>586568</v>
      </c>
      <c r="B14535">
        <v>0</v>
      </c>
      <c r="C14535" s="8">
        <v>27061</v>
      </c>
      <c r="D14535">
        <v>1</v>
      </c>
      <c r="E14535">
        <v>48</v>
      </c>
      <c r="F14535" t="s">
        <v>21192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75750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8">
        <v>41548</v>
      </c>
      <c r="W14535">
        <v>437.38</v>
      </c>
      <c r="Y14535" s="8">
        <v>42370</v>
      </c>
    </row>
    <row r="14536" spans="1:25" x14ac:dyDescent="0.3">
      <c r="A14536">
        <v>586570</v>
      </c>
      <c r="B14536">
        <v>0</v>
      </c>
      <c r="C14536" s="8">
        <v>38412</v>
      </c>
      <c r="D14536">
        <v>3</v>
      </c>
      <c r="E14536" t="s">
        <v>21192</v>
      </c>
      <c r="F14536" t="s">
        <v>21192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75750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8">
        <v>41548</v>
      </c>
      <c r="W14536">
        <v>180.47</v>
      </c>
      <c r="Y14536" s="8">
        <v>41548</v>
      </c>
    </row>
    <row r="14537" spans="1:25" x14ac:dyDescent="0.3">
      <c r="A14537">
        <v>586602</v>
      </c>
      <c r="B14537">
        <v>0</v>
      </c>
      <c r="C14537" s="8">
        <v>36465</v>
      </c>
      <c r="D14537">
        <v>2</v>
      </c>
      <c r="E14537" t="s">
        <v>21192</v>
      </c>
      <c r="F14537" t="s">
        <v>21192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75750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8">
        <v>40575</v>
      </c>
      <c r="W14537">
        <v>9445.9500000000007</v>
      </c>
      <c r="Y14537" s="8">
        <v>40603</v>
      </c>
    </row>
    <row r="14538" spans="1:25" x14ac:dyDescent="0.3">
      <c r="A14538">
        <v>586611</v>
      </c>
      <c r="B14538">
        <v>0</v>
      </c>
      <c r="C14538" s="8">
        <v>37530</v>
      </c>
      <c r="D14538">
        <v>1</v>
      </c>
      <c r="E14538" t="s">
        <v>21192</v>
      </c>
      <c r="F14538" t="s">
        <v>21192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75750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8">
        <v>41548</v>
      </c>
      <c r="W14538">
        <v>177.32</v>
      </c>
      <c r="Y14538" s="8">
        <v>41760</v>
      </c>
    </row>
    <row r="14539" spans="1:25" x14ac:dyDescent="0.3">
      <c r="A14539">
        <v>586617</v>
      </c>
      <c r="B14539">
        <v>0</v>
      </c>
      <c r="C14539" s="8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75750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8">
        <v>41395</v>
      </c>
      <c r="W14539">
        <v>2821.82</v>
      </c>
      <c r="Y14539" s="8">
        <v>41426</v>
      </c>
    </row>
    <row r="14540" spans="1:25" x14ac:dyDescent="0.3">
      <c r="A14540">
        <v>586671</v>
      </c>
      <c r="B14540">
        <v>1</v>
      </c>
      <c r="C14540" s="8">
        <v>25689</v>
      </c>
      <c r="D14540">
        <v>1</v>
      </c>
      <c r="E14540">
        <v>14</v>
      </c>
      <c r="F14540" t="s">
        <v>21192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75750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8">
        <v>41365</v>
      </c>
      <c r="W14540">
        <v>3256.3</v>
      </c>
      <c r="Y14540" s="8">
        <v>41365</v>
      </c>
    </row>
    <row r="14541" spans="1:25" x14ac:dyDescent="0.3">
      <c r="A14541">
        <v>586685</v>
      </c>
      <c r="B14541">
        <v>0</v>
      </c>
      <c r="C14541" s="8">
        <v>35156</v>
      </c>
      <c r="D14541">
        <v>1</v>
      </c>
      <c r="E14541" t="s">
        <v>21192</v>
      </c>
      <c r="F14541" t="s">
        <v>21192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75750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8">
        <v>41153</v>
      </c>
      <c r="W14541">
        <v>8243.5</v>
      </c>
      <c r="Y14541" s="8">
        <v>42491</v>
      </c>
    </row>
    <row r="14542" spans="1:25" x14ac:dyDescent="0.3">
      <c r="A14542">
        <v>586686</v>
      </c>
      <c r="B14542">
        <v>0</v>
      </c>
      <c r="C14542" s="8">
        <v>30713</v>
      </c>
      <c r="D14542">
        <v>0</v>
      </c>
      <c r="E14542" t="s">
        <v>21192</v>
      </c>
      <c r="F14542" t="s">
        <v>21192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75750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8">
        <v>41426</v>
      </c>
      <c r="W14542">
        <v>14292.05</v>
      </c>
      <c r="Y14542" s="8">
        <v>42491</v>
      </c>
    </row>
    <row r="14543" spans="1:25" x14ac:dyDescent="0.3">
      <c r="A14543">
        <v>586712</v>
      </c>
      <c r="B14543">
        <v>0</v>
      </c>
      <c r="C14543" s="8">
        <v>34547</v>
      </c>
      <c r="D14543">
        <v>2</v>
      </c>
      <c r="E14543" t="s">
        <v>21192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75750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8">
        <v>40817</v>
      </c>
      <c r="W14543">
        <v>13198.87</v>
      </c>
      <c r="Y14543" s="8">
        <v>42491</v>
      </c>
    </row>
    <row r="14544" spans="1:25" x14ac:dyDescent="0.3">
      <c r="A14544">
        <v>586715</v>
      </c>
      <c r="B14544">
        <v>1</v>
      </c>
      <c r="C14544" s="8">
        <v>34759</v>
      </c>
      <c r="D14544">
        <v>3</v>
      </c>
      <c r="E14544">
        <v>2</v>
      </c>
      <c r="F14544" t="s">
        <v>21192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75750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8">
        <v>41548</v>
      </c>
      <c r="W14544">
        <v>160.03</v>
      </c>
      <c r="Y14544" s="8">
        <v>41548</v>
      </c>
    </row>
    <row r="14545" spans="1:25" x14ac:dyDescent="0.3">
      <c r="A14545">
        <v>586755</v>
      </c>
      <c r="B14545">
        <v>0</v>
      </c>
      <c r="C14545" s="8">
        <v>36312</v>
      </c>
      <c r="D14545">
        <v>2</v>
      </c>
      <c r="E14545" t="s">
        <v>21192</v>
      </c>
      <c r="F14545" t="s">
        <v>21192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75750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8">
        <v>41640</v>
      </c>
      <c r="W14545">
        <v>124.4</v>
      </c>
      <c r="Y14545" s="8">
        <v>41640</v>
      </c>
    </row>
    <row r="14546" spans="1:25" x14ac:dyDescent="0.3">
      <c r="A14546">
        <v>586758</v>
      </c>
      <c r="B14546">
        <v>0</v>
      </c>
      <c r="C14546" s="8">
        <v>32448</v>
      </c>
      <c r="D14546">
        <v>1</v>
      </c>
      <c r="E14546" t="s">
        <v>21192</v>
      </c>
      <c r="F14546" t="s">
        <v>21192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75750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8">
        <v>41913</v>
      </c>
      <c r="W14546">
        <v>718.36</v>
      </c>
      <c r="Y14546" s="8">
        <v>42125</v>
      </c>
    </row>
    <row r="14547" spans="1:25" x14ac:dyDescent="0.3">
      <c r="A14547">
        <v>586792</v>
      </c>
      <c r="B14547">
        <v>0</v>
      </c>
      <c r="C14547" s="8">
        <v>38626</v>
      </c>
      <c r="D14547">
        <v>0</v>
      </c>
      <c r="E14547" t="s">
        <v>21192</v>
      </c>
      <c r="F14547" t="s">
        <v>21192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75750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8">
        <v>40787</v>
      </c>
      <c r="W14547">
        <v>397.77</v>
      </c>
      <c r="Y14547" s="8">
        <v>40909</v>
      </c>
    </row>
    <row r="14548" spans="1:25" x14ac:dyDescent="0.3">
      <c r="A14548">
        <v>586802</v>
      </c>
      <c r="B14548">
        <v>0</v>
      </c>
      <c r="C14548" s="8">
        <v>37043</v>
      </c>
      <c r="D14548">
        <v>0</v>
      </c>
      <c r="E14548" t="s">
        <v>21192</v>
      </c>
      <c r="F14548" t="s">
        <v>21192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75750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8">
        <v>42248</v>
      </c>
      <c r="W14548">
        <v>534.51</v>
      </c>
      <c r="Y14548" s="8">
        <v>42401</v>
      </c>
    </row>
    <row r="14549" spans="1:25" x14ac:dyDescent="0.3">
      <c r="A14549">
        <v>586853</v>
      </c>
      <c r="B14549">
        <v>0</v>
      </c>
      <c r="C14549" s="8">
        <v>34608</v>
      </c>
      <c r="D14549">
        <v>0</v>
      </c>
      <c r="E14549">
        <v>44</v>
      </c>
      <c r="F14549" t="s">
        <v>21192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75750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8">
        <v>40817</v>
      </c>
      <c r="W14549">
        <v>46.16</v>
      </c>
      <c r="Y14549" s="8">
        <v>42491</v>
      </c>
    </row>
    <row r="14550" spans="1:25" x14ac:dyDescent="0.3">
      <c r="A14550">
        <v>586897</v>
      </c>
      <c r="B14550">
        <v>4</v>
      </c>
      <c r="C14550" s="8">
        <v>35765</v>
      </c>
      <c r="D14550">
        <v>1</v>
      </c>
      <c r="E14550">
        <v>18</v>
      </c>
      <c r="F14550" t="s">
        <v>21192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75750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8">
        <v>42278</v>
      </c>
      <c r="W14550">
        <v>311.76</v>
      </c>
      <c r="Y14550" s="8">
        <v>42461</v>
      </c>
    </row>
    <row r="14551" spans="1:25" x14ac:dyDescent="0.3">
      <c r="A14551">
        <v>586924</v>
      </c>
      <c r="B14551">
        <v>0</v>
      </c>
      <c r="C14551" s="8">
        <v>32295</v>
      </c>
      <c r="D14551">
        <v>2</v>
      </c>
      <c r="E14551">
        <v>48</v>
      </c>
      <c r="F14551" t="s">
        <v>21192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75750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8">
        <v>41671</v>
      </c>
      <c r="W14551">
        <v>2848.43</v>
      </c>
      <c r="Y14551" s="8">
        <v>41671</v>
      </c>
    </row>
    <row r="14552" spans="1:25" x14ac:dyDescent="0.3">
      <c r="A14552">
        <v>586933</v>
      </c>
      <c r="B14552">
        <v>0</v>
      </c>
      <c r="C14552" s="8">
        <v>38991</v>
      </c>
      <c r="D14552">
        <v>3</v>
      </c>
      <c r="E14552" t="s">
        <v>21192</v>
      </c>
      <c r="F14552" t="s">
        <v>21192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75750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8">
        <v>42278</v>
      </c>
      <c r="W14552">
        <v>151.69</v>
      </c>
      <c r="Y14552" s="8">
        <v>42491</v>
      </c>
    </row>
    <row r="14553" spans="1:25" x14ac:dyDescent="0.3">
      <c r="A14553">
        <v>586934</v>
      </c>
      <c r="B14553">
        <v>0</v>
      </c>
      <c r="C14553" s="8">
        <v>36951</v>
      </c>
      <c r="D14553">
        <v>2</v>
      </c>
      <c r="E14553" t="s">
        <v>21192</v>
      </c>
      <c r="F14553" t="s">
        <v>21192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75750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8">
        <v>41640</v>
      </c>
      <c r="W14553">
        <v>5457.56</v>
      </c>
      <c r="Y14553" s="8">
        <v>42278</v>
      </c>
    </row>
    <row r="14554" spans="1:25" x14ac:dyDescent="0.3">
      <c r="A14554">
        <v>586951</v>
      </c>
      <c r="B14554">
        <v>0</v>
      </c>
      <c r="C14554" s="8">
        <v>38473</v>
      </c>
      <c r="D14554">
        <v>0</v>
      </c>
      <c r="E14554" t="s">
        <v>21192</v>
      </c>
      <c r="F14554" t="s">
        <v>21192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75750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8">
        <v>40969</v>
      </c>
      <c r="W14554">
        <v>3494.51</v>
      </c>
      <c r="Y14554" s="8">
        <v>40969</v>
      </c>
    </row>
    <row r="14555" spans="1:25" x14ac:dyDescent="0.3">
      <c r="A14555">
        <v>586957</v>
      </c>
      <c r="B14555">
        <v>0</v>
      </c>
      <c r="C14555" s="8">
        <v>34486</v>
      </c>
      <c r="D14555">
        <v>1</v>
      </c>
      <c r="E14555">
        <v>58</v>
      </c>
      <c r="F14555" t="s">
        <v>21192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75750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8">
        <v>41548</v>
      </c>
      <c r="W14555">
        <v>328.08</v>
      </c>
      <c r="Y14555" s="8">
        <v>41974</v>
      </c>
    </row>
    <row r="14556" spans="1:25" x14ac:dyDescent="0.3">
      <c r="A14556">
        <v>586967</v>
      </c>
      <c r="B14556">
        <v>0</v>
      </c>
      <c r="C14556" s="8">
        <v>36770</v>
      </c>
      <c r="D14556">
        <v>2</v>
      </c>
      <c r="E14556" t="s">
        <v>21192</v>
      </c>
      <c r="F14556" t="s">
        <v>21192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75750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8">
        <v>41548</v>
      </c>
      <c r="W14556">
        <v>579.32000000000005</v>
      </c>
      <c r="Y14556" s="8">
        <v>42125</v>
      </c>
    </row>
    <row r="14557" spans="1:25" x14ac:dyDescent="0.3">
      <c r="A14557">
        <v>586971</v>
      </c>
      <c r="B14557">
        <v>0</v>
      </c>
      <c r="C14557" s="8">
        <v>38657</v>
      </c>
      <c r="D14557">
        <v>0</v>
      </c>
      <c r="E14557" t="s">
        <v>21192</v>
      </c>
      <c r="F14557" t="s">
        <v>21192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75750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8">
        <v>41518</v>
      </c>
      <c r="W14557">
        <v>1137.1600000000001</v>
      </c>
      <c r="Y14557" s="8">
        <v>42339</v>
      </c>
    </row>
    <row r="14558" spans="1:25" x14ac:dyDescent="0.3">
      <c r="A14558">
        <v>587028</v>
      </c>
      <c r="B14558">
        <v>0</v>
      </c>
      <c r="C14558" s="8">
        <v>34820</v>
      </c>
      <c r="D14558">
        <v>1</v>
      </c>
      <c r="E14558">
        <v>30</v>
      </c>
      <c r="F14558" t="s">
        <v>21192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75750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8">
        <v>41275</v>
      </c>
      <c r="W14558">
        <v>3249.06</v>
      </c>
      <c r="Y14558" s="8">
        <v>42491</v>
      </c>
    </row>
    <row r="14559" spans="1:25" x14ac:dyDescent="0.3">
      <c r="A14559">
        <v>587069</v>
      </c>
      <c r="B14559">
        <v>0</v>
      </c>
      <c r="C14559" s="8">
        <v>37226</v>
      </c>
      <c r="D14559">
        <v>1</v>
      </c>
      <c r="E14559">
        <v>53</v>
      </c>
      <c r="F14559" t="s">
        <v>21192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75750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8">
        <v>41091</v>
      </c>
      <c r="W14559">
        <v>154.71</v>
      </c>
      <c r="Y14559" s="8">
        <v>41091</v>
      </c>
    </row>
    <row r="14560" spans="1:25" x14ac:dyDescent="0.3">
      <c r="A14560">
        <v>587088</v>
      </c>
      <c r="B14560">
        <v>0</v>
      </c>
      <c r="C14560" s="8">
        <v>38626</v>
      </c>
      <c r="D14560">
        <v>0</v>
      </c>
      <c r="E14560" t="s">
        <v>21192</v>
      </c>
      <c r="F14560" t="s">
        <v>21192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75750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8">
        <v>41548</v>
      </c>
      <c r="W14560">
        <v>70.790000000000006</v>
      </c>
      <c r="Y14560" s="8">
        <v>41548</v>
      </c>
    </row>
    <row r="14561" spans="1:25" x14ac:dyDescent="0.3">
      <c r="A14561">
        <v>587091</v>
      </c>
      <c r="B14561">
        <v>0</v>
      </c>
      <c r="C14561" s="8">
        <v>33270</v>
      </c>
      <c r="D14561">
        <v>1</v>
      </c>
      <c r="E14561">
        <v>25</v>
      </c>
      <c r="F14561" t="s">
        <v>21192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75750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8">
        <v>41365</v>
      </c>
      <c r="W14561">
        <v>1140.82</v>
      </c>
      <c r="Y14561" s="8">
        <v>42005</v>
      </c>
    </row>
    <row r="14562" spans="1:25" x14ac:dyDescent="0.3">
      <c r="A14562">
        <v>587109</v>
      </c>
      <c r="B14562">
        <v>0</v>
      </c>
      <c r="C14562" s="8">
        <v>38899</v>
      </c>
      <c r="D14562">
        <v>0</v>
      </c>
      <c r="E14562" t="s">
        <v>21192</v>
      </c>
      <c r="F14562" t="s">
        <v>21192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75750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8">
        <v>40603</v>
      </c>
      <c r="W14562">
        <v>2548.19</v>
      </c>
      <c r="Y14562" s="8">
        <v>40603</v>
      </c>
    </row>
    <row r="14563" spans="1:25" x14ac:dyDescent="0.3">
      <c r="A14563">
        <v>587135</v>
      </c>
      <c r="B14563">
        <v>0</v>
      </c>
      <c r="C14563" s="8">
        <v>38991</v>
      </c>
      <c r="D14563">
        <v>0</v>
      </c>
      <c r="E14563" t="s">
        <v>21192</v>
      </c>
      <c r="F14563" t="s">
        <v>21192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75750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8">
        <v>41334</v>
      </c>
      <c r="W14563">
        <v>208.87</v>
      </c>
      <c r="Y14563" s="8">
        <v>41456</v>
      </c>
    </row>
    <row r="14564" spans="1:25" x14ac:dyDescent="0.3">
      <c r="A14564">
        <v>587143</v>
      </c>
      <c r="B14564">
        <v>0</v>
      </c>
      <c r="C14564" s="8">
        <v>36039</v>
      </c>
      <c r="D14564">
        <v>0</v>
      </c>
      <c r="E14564" t="s">
        <v>21192</v>
      </c>
      <c r="F14564" t="s">
        <v>21192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75750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8">
        <v>41548</v>
      </c>
      <c r="W14564">
        <v>87.29</v>
      </c>
      <c r="Y14564" s="8">
        <v>42491</v>
      </c>
    </row>
    <row r="14565" spans="1:25" x14ac:dyDescent="0.3">
      <c r="A14565">
        <v>587148</v>
      </c>
      <c r="B14565">
        <v>0</v>
      </c>
      <c r="C14565" s="8">
        <v>37073</v>
      </c>
      <c r="D14565">
        <v>1</v>
      </c>
      <c r="E14565" t="s">
        <v>21192</v>
      </c>
      <c r="F14565" t="s">
        <v>21192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75750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8">
        <v>40725</v>
      </c>
      <c r="W14565">
        <v>11793.16</v>
      </c>
      <c r="Y14565" s="8">
        <v>42125</v>
      </c>
    </row>
    <row r="14566" spans="1:25" x14ac:dyDescent="0.3">
      <c r="A14566">
        <v>587156</v>
      </c>
      <c r="B14566">
        <v>0</v>
      </c>
      <c r="C14566" s="8">
        <v>36251</v>
      </c>
      <c r="D14566">
        <v>1</v>
      </c>
      <c r="E14566" t="s">
        <v>21192</v>
      </c>
      <c r="F14566" t="s">
        <v>21192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75750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8">
        <v>41548</v>
      </c>
      <c r="W14566">
        <v>122.31</v>
      </c>
      <c r="Y14566" s="8">
        <v>42491</v>
      </c>
    </row>
    <row r="14567" spans="1:25" x14ac:dyDescent="0.3">
      <c r="A14567">
        <v>587161</v>
      </c>
      <c r="B14567">
        <v>0</v>
      </c>
      <c r="C14567" s="8">
        <v>39142</v>
      </c>
      <c r="D14567">
        <v>0</v>
      </c>
      <c r="E14567" t="s">
        <v>21192</v>
      </c>
      <c r="F14567" t="s">
        <v>21192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75750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8">
        <v>41548</v>
      </c>
      <c r="W14567">
        <v>75.930000000000007</v>
      </c>
      <c r="Y14567" s="8">
        <v>41548</v>
      </c>
    </row>
    <row r="14568" spans="1:25" x14ac:dyDescent="0.3">
      <c r="A14568">
        <v>587170</v>
      </c>
      <c r="B14568">
        <v>0</v>
      </c>
      <c r="C14568" s="8">
        <v>34578</v>
      </c>
      <c r="D14568">
        <v>2</v>
      </c>
      <c r="E14568">
        <v>31</v>
      </c>
      <c r="F14568" t="s">
        <v>21192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75750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8">
        <v>40787</v>
      </c>
      <c r="W14568">
        <v>5810.33</v>
      </c>
      <c r="Y14568" s="8">
        <v>41395</v>
      </c>
    </row>
    <row r="14569" spans="1:25" x14ac:dyDescent="0.3">
      <c r="A14569">
        <v>587182</v>
      </c>
      <c r="B14569">
        <v>3</v>
      </c>
      <c r="C14569" s="8">
        <v>37257</v>
      </c>
      <c r="D14569">
        <v>0</v>
      </c>
      <c r="E14569">
        <v>9</v>
      </c>
      <c r="F14569" t="s">
        <v>21192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75750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8">
        <v>40725</v>
      </c>
      <c r="W14569">
        <v>300.54000000000002</v>
      </c>
      <c r="Y14569" s="8">
        <v>40878</v>
      </c>
    </row>
    <row r="14570" spans="1:25" x14ac:dyDescent="0.3">
      <c r="A14570">
        <v>587194</v>
      </c>
      <c r="B14570">
        <v>0</v>
      </c>
      <c r="C14570" s="8">
        <v>37956</v>
      </c>
      <c r="D14570">
        <v>1</v>
      </c>
      <c r="E14570" t="s">
        <v>21192</v>
      </c>
      <c r="F14570" t="s">
        <v>21192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75750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8">
        <v>41306</v>
      </c>
      <c r="W14570">
        <v>246.07</v>
      </c>
      <c r="Y14570" s="8">
        <v>41306</v>
      </c>
    </row>
    <row r="14571" spans="1:25" x14ac:dyDescent="0.3">
      <c r="A14571">
        <v>587205</v>
      </c>
      <c r="B14571">
        <v>0</v>
      </c>
      <c r="C14571" s="8">
        <v>38200</v>
      </c>
      <c r="D14571">
        <v>0</v>
      </c>
      <c r="E14571" t="s">
        <v>21192</v>
      </c>
      <c r="F14571" t="s">
        <v>21192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75750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8">
        <v>41365</v>
      </c>
      <c r="W14571">
        <v>445.11</v>
      </c>
      <c r="Y14571" s="8">
        <v>42125</v>
      </c>
    </row>
    <row r="14572" spans="1:25" x14ac:dyDescent="0.3">
      <c r="A14572">
        <v>587224</v>
      </c>
      <c r="B14572">
        <v>0</v>
      </c>
      <c r="C14572" s="8">
        <v>38777</v>
      </c>
      <c r="D14572">
        <v>1</v>
      </c>
      <c r="E14572" t="s">
        <v>21192</v>
      </c>
      <c r="F14572" t="s">
        <v>21192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75750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8">
        <v>41275</v>
      </c>
      <c r="W14572">
        <v>125.8</v>
      </c>
      <c r="Y14572" s="8">
        <v>42491</v>
      </c>
    </row>
    <row r="14573" spans="1:25" x14ac:dyDescent="0.3">
      <c r="A14573">
        <v>587231</v>
      </c>
      <c r="B14573">
        <v>0</v>
      </c>
      <c r="C14573" s="8">
        <v>27851</v>
      </c>
      <c r="D14573">
        <v>0</v>
      </c>
      <c r="E14573" t="s">
        <v>21192</v>
      </c>
      <c r="F14573" t="s">
        <v>21192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75750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8">
        <v>41548</v>
      </c>
      <c r="W14573">
        <v>200.79</v>
      </c>
      <c r="Y14573" s="8">
        <v>42491</v>
      </c>
    </row>
    <row r="14574" spans="1:25" x14ac:dyDescent="0.3">
      <c r="A14574">
        <v>587236</v>
      </c>
      <c r="B14574">
        <v>0</v>
      </c>
      <c r="C14574" s="8">
        <v>34973</v>
      </c>
      <c r="D14574">
        <v>0</v>
      </c>
      <c r="E14574">
        <v>38</v>
      </c>
      <c r="F14574" t="s">
        <v>21192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75750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8">
        <v>41548</v>
      </c>
      <c r="W14574">
        <v>179.82</v>
      </c>
      <c r="Y14574" s="8">
        <v>41548</v>
      </c>
    </row>
    <row r="14575" spans="1:25" x14ac:dyDescent="0.3">
      <c r="A14575">
        <v>587263</v>
      </c>
      <c r="B14575">
        <v>0</v>
      </c>
      <c r="C14575" s="8">
        <v>33939</v>
      </c>
      <c r="D14575">
        <v>0</v>
      </c>
      <c r="E14575" t="s">
        <v>21192</v>
      </c>
      <c r="F14575" t="s">
        <v>21192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75750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8">
        <v>41214</v>
      </c>
      <c r="W14575">
        <v>107.14</v>
      </c>
      <c r="Y14575" s="8">
        <v>42186</v>
      </c>
    </row>
    <row r="14576" spans="1:25" x14ac:dyDescent="0.3">
      <c r="A14576">
        <v>587316</v>
      </c>
      <c r="B14576">
        <v>1</v>
      </c>
      <c r="C14576" s="8">
        <v>34090</v>
      </c>
      <c r="D14576">
        <v>1</v>
      </c>
      <c r="E14576">
        <v>10</v>
      </c>
      <c r="F14576" t="s">
        <v>21192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75750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8">
        <v>40695</v>
      </c>
      <c r="W14576">
        <v>4591.1400000000003</v>
      </c>
      <c r="Y14576" s="8">
        <v>42491</v>
      </c>
    </row>
    <row r="14577" spans="1:25" x14ac:dyDescent="0.3">
      <c r="A14577">
        <v>587328</v>
      </c>
      <c r="B14577">
        <v>0</v>
      </c>
      <c r="C14577" s="8">
        <v>34547</v>
      </c>
      <c r="D14577">
        <v>1</v>
      </c>
      <c r="E14577" t="s">
        <v>21192</v>
      </c>
      <c r="F14577" t="s">
        <v>21192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75750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8">
        <v>41334</v>
      </c>
      <c r="W14577">
        <v>1276.6099999999999</v>
      </c>
      <c r="Y14577" s="8">
        <v>42461</v>
      </c>
    </row>
    <row r="14578" spans="1:25" x14ac:dyDescent="0.3">
      <c r="A14578">
        <v>587343</v>
      </c>
      <c r="B14578">
        <v>1</v>
      </c>
      <c r="C14578" s="8">
        <v>34213</v>
      </c>
      <c r="D14578">
        <v>0</v>
      </c>
      <c r="E14578">
        <v>21</v>
      </c>
      <c r="F14578" t="s">
        <v>21192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75750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8">
        <v>41548</v>
      </c>
      <c r="W14578">
        <v>434.25</v>
      </c>
      <c r="Y14578" s="8">
        <v>42461</v>
      </c>
    </row>
    <row r="14579" spans="1:25" x14ac:dyDescent="0.3">
      <c r="A14579">
        <v>587348</v>
      </c>
      <c r="B14579">
        <v>0</v>
      </c>
      <c r="C14579" s="8">
        <v>32174</v>
      </c>
      <c r="D14579">
        <v>0</v>
      </c>
      <c r="E14579" t="s">
        <v>21192</v>
      </c>
      <c r="F14579" t="s">
        <v>21192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75750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8">
        <v>41548</v>
      </c>
      <c r="W14579">
        <v>223.07</v>
      </c>
      <c r="Y14579" s="8">
        <v>41760</v>
      </c>
    </row>
    <row r="14580" spans="1:25" x14ac:dyDescent="0.3">
      <c r="A14580">
        <v>587375</v>
      </c>
      <c r="B14580">
        <v>0</v>
      </c>
      <c r="C14580" s="8">
        <v>33756</v>
      </c>
      <c r="D14580">
        <v>0</v>
      </c>
      <c r="E14580">
        <v>43</v>
      </c>
      <c r="F14580" t="s">
        <v>21192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75750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8">
        <v>42156</v>
      </c>
      <c r="W14580">
        <v>377.33</v>
      </c>
      <c r="Y14580" s="8">
        <v>42491</v>
      </c>
    </row>
    <row r="14581" spans="1:25" x14ac:dyDescent="0.3">
      <c r="A14581">
        <v>587381</v>
      </c>
      <c r="B14581">
        <v>0</v>
      </c>
      <c r="C14581" s="8">
        <v>33604</v>
      </c>
      <c r="D14581">
        <v>0</v>
      </c>
      <c r="E14581">
        <v>48</v>
      </c>
      <c r="F14581" t="s">
        <v>21192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75750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8">
        <v>40483</v>
      </c>
      <c r="W14581">
        <v>3020.18</v>
      </c>
      <c r="Y14581" s="8">
        <v>40483</v>
      </c>
    </row>
    <row r="14582" spans="1:25" x14ac:dyDescent="0.3">
      <c r="A14582">
        <v>587391</v>
      </c>
      <c r="B14582">
        <v>0</v>
      </c>
      <c r="C14582" s="8">
        <v>33359</v>
      </c>
      <c r="D14582">
        <v>0</v>
      </c>
      <c r="E14582" t="s">
        <v>21192</v>
      </c>
      <c r="F14582" t="s">
        <v>21192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75750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8">
        <v>41548</v>
      </c>
      <c r="W14582">
        <v>579.75</v>
      </c>
      <c r="Y14582" s="8">
        <v>42491</v>
      </c>
    </row>
    <row r="14583" spans="1:25" x14ac:dyDescent="0.3">
      <c r="A14583">
        <v>587395</v>
      </c>
      <c r="B14583">
        <v>0</v>
      </c>
      <c r="C14583" s="8">
        <v>29434</v>
      </c>
      <c r="D14583">
        <v>0</v>
      </c>
      <c r="E14583" t="s">
        <v>21192</v>
      </c>
      <c r="F14583" t="s">
        <v>21192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75750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8">
        <v>40848</v>
      </c>
      <c r="W14583">
        <v>6947.7</v>
      </c>
      <c r="Y14583" s="8">
        <v>40787</v>
      </c>
    </row>
    <row r="14584" spans="1:25" x14ac:dyDescent="0.3">
      <c r="A14584">
        <v>587406</v>
      </c>
      <c r="B14584">
        <v>0</v>
      </c>
      <c r="C14584" s="8">
        <v>37104</v>
      </c>
      <c r="D14584">
        <v>0</v>
      </c>
      <c r="E14584">
        <v>50</v>
      </c>
      <c r="F14584" t="s">
        <v>21192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75750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8">
        <v>40787</v>
      </c>
      <c r="W14584">
        <v>3088.6</v>
      </c>
      <c r="Y14584" s="8">
        <v>40940</v>
      </c>
    </row>
    <row r="14585" spans="1:25" x14ac:dyDescent="0.3">
      <c r="A14585">
        <v>587412</v>
      </c>
      <c r="B14585">
        <v>0</v>
      </c>
      <c r="C14585" s="8">
        <v>34213</v>
      </c>
      <c r="D14585">
        <v>1</v>
      </c>
      <c r="E14585">
        <v>37</v>
      </c>
      <c r="F14585" t="s">
        <v>21192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75750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8">
        <v>42064</v>
      </c>
      <c r="W14585">
        <v>3647.24</v>
      </c>
      <c r="Y14585" s="8">
        <v>42095</v>
      </c>
    </row>
    <row r="14586" spans="1:25" x14ac:dyDescent="0.3">
      <c r="A14586">
        <v>587428</v>
      </c>
      <c r="B14586">
        <v>0</v>
      </c>
      <c r="C14586" s="8">
        <v>37316</v>
      </c>
      <c r="D14586">
        <v>0</v>
      </c>
      <c r="E14586">
        <v>26</v>
      </c>
      <c r="F14586" t="s">
        <v>21192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75750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8">
        <v>41548</v>
      </c>
      <c r="W14586">
        <v>123.85</v>
      </c>
      <c r="Y14586" s="8">
        <v>42036</v>
      </c>
    </row>
    <row r="14587" spans="1:25" x14ac:dyDescent="0.3">
      <c r="A14587">
        <v>587430</v>
      </c>
      <c r="B14587">
        <v>0</v>
      </c>
      <c r="C14587" s="8">
        <v>31837</v>
      </c>
      <c r="D14587">
        <v>0</v>
      </c>
      <c r="E14587" t="s">
        <v>21192</v>
      </c>
      <c r="F14587" t="s">
        <v>21192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75750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8">
        <v>41579</v>
      </c>
      <c r="W14587">
        <v>332.62</v>
      </c>
      <c r="Y14587" s="8">
        <v>41579</v>
      </c>
    </row>
    <row r="14588" spans="1:25" x14ac:dyDescent="0.3">
      <c r="A14588">
        <v>587513</v>
      </c>
      <c r="B14588">
        <v>0</v>
      </c>
      <c r="C14588" s="8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75750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8">
        <v>40756</v>
      </c>
      <c r="W14588">
        <v>187.69</v>
      </c>
      <c r="Y14588" s="8">
        <v>42491</v>
      </c>
    </row>
    <row r="14589" spans="1:25" x14ac:dyDescent="0.3">
      <c r="A14589">
        <v>587515</v>
      </c>
      <c r="B14589">
        <v>0</v>
      </c>
      <c r="C14589" s="8">
        <v>36100</v>
      </c>
      <c r="D14589">
        <v>0</v>
      </c>
      <c r="E14589" t="s">
        <v>21192</v>
      </c>
      <c r="F14589" t="s">
        <v>21192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75750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8">
        <v>41306</v>
      </c>
      <c r="W14589">
        <v>2273.84</v>
      </c>
      <c r="Y14589" s="8">
        <v>42339</v>
      </c>
    </row>
    <row r="14590" spans="1:25" x14ac:dyDescent="0.3">
      <c r="A14590">
        <v>587520</v>
      </c>
      <c r="B14590">
        <v>0</v>
      </c>
      <c r="C14590" s="8">
        <v>33909</v>
      </c>
      <c r="D14590">
        <v>3</v>
      </c>
      <c r="E14590" t="s">
        <v>21192</v>
      </c>
      <c r="F14590" t="s">
        <v>21192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75750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8">
        <v>42036</v>
      </c>
      <c r="W14590">
        <v>1432.57</v>
      </c>
      <c r="Y14590" s="8">
        <v>42036</v>
      </c>
    </row>
    <row r="14591" spans="1:25" x14ac:dyDescent="0.3">
      <c r="A14591">
        <v>587535</v>
      </c>
      <c r="B14591">
        <v>0</v>
      </c>
      <c r="C14591" s="8">
        <v>33055</v>
      </c>
      <c r="D14591">
        <v>0</v>
      </c>
      <c r="E14591" t="s">
        <v>21192</v>
      </c>
      <c r="F14591" t="s">
        <v>21192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75750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8">
        <v>41548</v>
      </c>
      <c r="W14591">
        <v>6556.44</v>
      </c>
      <c r="Y14591" s="8">
        <v>41974</v>
      </c>
    </row>
    <row r="14592" spans="1:25" x14ac:dyDescent="0.3">
      <c r="A14592">
        <v>587538</v>
      </c>
      <c r="B14592">
        <v>0</v>
      </c>
      <c r="C14592" s="8">
        <v>33451</v>
      </c>
      <c r="D14592">
        <v>0</v>
      </c>
      <c r="E14592" t="s">
        <v>21192</v>
      </c>
      <c r="F14592" t="s">
        <v>21192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75750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8">
        <v>41883</v>
      </c>
      <c r="W14592">
        <v>3429.91</v>
      </c>
      <c r="Y14592" s="8">
        <v>41913</v>
      </c>
    </row>
    <row r="14593" spans="1:25" x14ac:dyDescent="0.3">
      <c r="A14593">
        <v>587541</v>
      </c>
      <c r="B14593">
        <v>0</v>
      </c>
      <c r="C14593" s="8">
        <v>37043</v>
      </c>
      <c r="D14593">
        <v>3</v>
      </c>
      <c r="E14593" t="s">
        <v>21192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75750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8">
        <v>41214</v>
      </c>
      <c r="W14593">
        <v>219.88</v>
      </c>
      <c r="Y14593" s="8">
        <v>42461</v>
      </c>
    </row>
    <row r="14594" spans="1:25" x14ac:dyDescent="0.3">
      <c r="A14594">
        <v>587548</v>
      </c>
      <c r="B14594">
        <v>0</v>
      </c>
      <c r="C14594" s="8">
        <v>37043</v>
      </c>
      <c r="D14594">
        <v>2</v>
      </c>
      <c r="E14594" t="s">
        <v>21192</v>
      </c>
      <c r="F14594" t="s">
        <v>21192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75750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8">
        <v>41183</v>
      </c>
      <c r="W14594">
        <v>406.66</v>
      </c>
      <c r="Y14594" s="8">
        <v>42461</v>
      </c>
    </row>
    <row r="14595" spans="1:25" x14ac:dyDescent="0.3">
      <c r="A14595">
        <v>587552</v>
      </c>
      <c r="B14595">
        <v>0</v>
      </c>
      <c r="C14595" s="8">
        <v>36434</v>
      </c>
      <c r="D14595">
        <v>0</v>
      </c>
      <c r="E14595">
        <v>54</v>
      </c>
      <c r="F14595" t="s">
        <v>21192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75750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8">
        <v>42278</v>
      </c>
      <c r="W14595">
        <v>131.15</v>
      </c>
      <c r="Y14595" s="8">
        <v>42309</v>
      </c>
    </row>
    <row r="14596" spans="1:25" x14ac:dyDescent="0.3">
      <c r="A14596">
        <v>587555</v>
      </c>
      <c r="B14596">
        <v>0</v>
      </c>
      <c r="C14596" s="8">
        <v>25447</v>
      </c>
      <c r="D14596">
        <v>2</v>
      </c>
      <c r="E14596" t="s">
        <v>21192</v>
      </c>
      <c r="F14596" t="s">
        <v>21192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75750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8">
        <v>41548</v>
      </c>
      <c r="W14596">
        <v>157.1</v>
      </c>
      <c r="Y14596" s="8">
        <v>41548</v>
      </c>
    </row>
    <row r="14597" spans="1:25" x14ac:dyDescent="0.3">
      <c r="A14597">
        <v>587559</v>
      </c>
      <c r="B14597">
        <v>0</v>
      </c>
      <c r="C14597" s="8">
        <v>38292</v>
      </c>
      <c r="D14597">
        <v>1</v>
      </c>
      <c r="E14597">
        <v>37</v>
      </c>
      <c r="F14597" t="s">
        <v>21192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75750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8">
        <v>41306</v>
      </c>
      <c r="W14597">
        <v>1809.06</v>
      </c>
      <c r="Y14597" s="8">
        <v>42491</v>
      </c>
    </row>
    <row r="14598" spans="1:25" x14ac:dyDescent="0.3">
      <c r="A14598">
        <v>587567</v>
      </c>
      <c r="B14598">
        <v>0</v>
      </c>
      <c r="C14598" s="8">
        <v>35217</v>
      </c>
      <c r="D14598">
        <v>0</v>
      </c>
      <c r="E14598" t="s">
        <v>21192</v>
      </c>
      <c r="F14598" t="s">
        <v>21192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75750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8">
        <v>40513</v>
      </c>
      <c r="W14598">
        <v>14132.1</v>
      </c>
      <c r="Y14598" s="8">
        <v>42491</v>
      </c>
    </row>
    <row r="14599" spans="1:25" x14ac:dyDescent="0.3">
      <c r="A14599">
        <v>587584</v>
      </c>
      <c r="B14599">
        <v>0</v>
      </c>
      <c r="C14599" s="8">
        <v>32203</v>
      </c>
      <c r="D14599">
        <v>0</v>
      </c>
      <c r="E14599" t="s">
        <v>21192</v>
      </c>
      <c r="F14599" t="s">
        <v>21192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75750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8">
        <v>41456</v>
      </c>
      <c r="W14599">
        <v>792.67</v>
      </c>
      <c r="Y14599" s="8">
        <v>41791</v>
      </c>
    </row>
    <row r="14600" spans="1:25" x14ac:dyDescent="0.3">
      <c r="A14600">
        <v>587591</v>
      </c>
      <c r="B14600">
        <v>0</v>
      </c>
      <c r="C14600" s="8">
        <v>34001</v>
      </c>
      <c r="D14600">
        <v>0</v>
      </c>
      <c r="E14600" t="s">
        <v>21192</v>
      </c>
      <c r="F14600" t="s">
        <v>21192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75750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8">
        <v>41548</v>
      </c>
      <c r="W14600">
        <v>486.45</v>
      </c>
      <c r="Y14600" s="8">
        <v>41548</v>
      </c>
    </row>
    <row r="14601" spans="1:25" x14ac:dyDescent="0.3">
      <c r="A14601">
        <v>587629</v>
      </c>
      <c r="B14601">
        <v>0</v>
      </c>
      <c r="C14601" s="8">
        <v>34578</v>
      </c>
      <c r="D14601">
        <v>2</v>
      </c>
      <c r="E14601" t="s">
        <v>21192</v>
      </c>
      <c r="F14601" t="s">
        <v>21192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75750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8">
        <v>41487</v>
      </c>
      <c r="W14601">
        <v>1008.72</v>
      </c>
      <c r="Y14601" s="8">
        <v>41730</v>
      </c>
    </row>
    <row r="14602" spans="1:25" x14ac:dyDescent="0.3">
      <c r="A14602">
        <v>587648</v>
      </c>
      <c r="B14602">
        <v>1</v>
      </c>
      <c r="C14602" s="8">
        <v>31959</v>
      </c>
      <c r="D14602">
        <v>1</v>
      </c>
      <c r="E14602">
        <v>22</v>
      </c>
      <c r="F14602" t="s">
        <v>21192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75750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8">
        <v>40909</v>
      </c>
      <c r="W14602">
        <v>16373</v>
      </c>
      <c r="Y14602" s="8">
        <v>41306</v>
      </c>
    </row>
    <row r="14603" spans="1:25" x14ac:dyDescent="0.3">
      <c r="A14603">
        <v>587749</v>
      </c>
      <c r="B14603">
        <v>0</v>
      </c>
      <c r="C14603" s="8">
        <v>38626</v>
      </c>
      <c r="D14603">
        <v>0</v>
      </c>
      <c r="E14603" t="s">
        <v>21192</v>
      </c>
      <c r="F14603" t="s">
        <v>21192</v>
      </c>
      <c r="G14603">
        <v>8</v>
      </c>
      <c r="H14603">
        <v>0</v>
      </c>
      <c r="I14603">
        <v>0</v>
      </c>
      <c r="K14603">
        <v>11</v>
      </c>
      <c r="L14603" t="s">
        <v>75750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8">
        <v>41122</v>
      </c>
      <c r="W14603">
        <v>279.61</v>
      </c>
      <c r="Y14603" s="8">
        <v>41306</v>
      </c>
    </row>
    <row r="14604" spans="1:25" x14ac:dyDescent="0.3">
      <c r="A14604">
        <v>587753</v>
      </c>
      <c r="B14604">
        <v>0</v>
      </c>
      <c r="C14604" s="8">
        <v>34973</v>
      </c>
      <c r="D14604">
        <v>2</v>
      </c>
      <c r="E14604" t="s">
        <v>21192</v>
      </c>
      <c r="F14604" t="s">
        <v>21192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75750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8">
        <v>41548</v>
      </c>
      <c r="W14604">
        <v>32.65</v>
      </c>
      <c r="Y14604" s="8">
        <v>42491</v>
      </c>
    </row>
    <row r="14605" spans="1:25" x14ac:dyDescent="0.3">
      <c r="A14605">
        <v>587770</v>
      </c>
      <c r="B14605">
        <v>0</v>
      </c>
      <c r="C14605" s="8">
        <v>35735</v>
      </c>
      <c r="D14605">
        <v>0</v>
      </c>
      <c r="E14605" t="s">
        <v>21192</v>
      </c>
      <c r="F14605" t="s">
        <v>21192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75750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8">
        <v>41000</v>
      </c>
      <c r="W14605">
        <v>8977.2800000000007</v>
      </c>
      <c r="Y14605" s="8">
        <v>42036</v>
      </c>
    </row>
    <row r="14606" spans="1:25" x14ac:dyDescent="0.3">
      <c r="A14606">
        <v>587791</v>
      </c>
      <c r="B14606">
        <v>3</v>
      </c>
      <c r="C14606" s="8">
        <v>29860</v>
      </c>
      <c r="D14606">
        <v>3</v>
      </c>
      <c r="E14606">
        <v>15</v>
      </c>
      <c r="F14606" t="s">
        <v>21192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75750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8">
        <v>41548</v>
      </c>
      <c r="W14606">
        <v>952.65</v>
      </c>
      <c r="Y14606" s="8">
        <v>41548</v>
      </c>
    </row>
    <row r="14607" spans="1:25" x14ac:dyDescent="0.3">
      <c r="A14607">
        <v>587832</v>
      </c>
      <c r="B14607">
        <v>0</v>
      </c>
      <c r="C14607" s="8">
        <v>36495</v>
      </c>
      <c r="D14607">
        <v>1</v>
      </c>
      <c r="E14607" t="s">
        <v>21192</v>
      </c>
      <c r="F14607" t="s">
        <v>21192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75750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8">
        <v>40634</v>
      </c>
      <c r="W14607">
        <v>4626.16</v>
      </c>
      <c r="Y14607" s="8">
        <v>40634</v>
      </c>
    </row>
    <row r="14608" spans="1:25" x14ac:dyDescent="0.3">
      <c r="A14608">
        <v>587874</v>
      </c>
      <c r="B14608">
        <v>0</v>
      </c>
      <c r="C14608" s="8">
        <v>37895</v>
      </c>
      <c r="D14608">
        <v>1</v>
      </c>
      <c r="E14608" t="s">
        <v>21192</v>
      </c>
      <c r="F14608" t="s">
        <v>21192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75750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8">
        <v>40940</v>
      </c>
      <c r="W14608">
        <v>156.41</v>
      </c>
      <c r="Y14608" s="8">
        <v>42461</v>
      </c>
    </row>
    <row r="14609" spans="1:25" x14ac:dyDescent="0.3">
      <c r="A14609">
        <v>587884</v>
      </c>
      <c r="B14609">
        <v>0</v>
      </c>
      <c r="C14609" s="8">
        <v>34547</v>
      </c>
      <c r="D14609">
        <v>0</v>
      </c>
      <c r="E14609" t="s">
        <v>21192</v>
      </c>
      <c r="F14609" t="s">
        <v>21192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75750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8">
        <v>41640</v>
      </c>
      <c r="W14609">
        <v>5197.97</v>
      </c>
      <c r="Y14609" s="8">
        <v>42186</v>
      </c>
    </row>
    <row r="14610" spans="1:25" x14ac:dyDescent="0.3">
      <c r="A14610">
        <v>587893</v>
      </c>
      <c r="B14610">
        <v>2</v>
      </c>
      <c r="C14610" s="8">
        <v>35735</v>
      </c>
      <c r="D14610">
        <v>1</v>
      </c>
      <c r="E14610">
        <v>9</v>
      </c>
      <c r="F14610" t="s">
        <v>21192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75750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8">
        <v>41122</v>
      </c>
      <c r="W14610">
        <v>1383.67</v>
      </c>
      <c r="Y14610" s="8">
        <v>42461</v>
      </c>
    </row>
    <row r="14611" spans="1:25" x14ac:dyDescent="0.3">
      <c r="A14611">
        <v>587914</v>
      </c>
      <c r="B14611">
        <v>0</v>
      </c>
      <c r="C14611" s="8">
        <v>35827</v>
      </c>
      <c r="D14611">
        <v>2</v>
      </c>
      <c r="E14611" t="s">
        <v>21192</v>
      </c>
      <c r="F14611" t="s">
        <v>21192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75750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8">
        <v>41395</v>
      </c>
      <c r="W14611">
        <v>9396.31</v>
      </c>
      <c r="Y14611" s="8">
        <v>42248</v>
      </c>
    </row>
    <row r="14612" spans="1:25" x14ac:dyDescent="0.3">
      <c r="A14612">
        <v>587916</v>
      </c>
      <c r="B14612">
        <v>0</v>
      </c>
      <c r="C14612" s="8">
        <v>34639</v>
      </c>
      <c r="D14612">
        <v>0</v>
      </c>
      <c r="E14612" t="s">
        <v>21192</v>
      </c>
      <c r="F14612" t="s">
        <v>21192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75750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8">
        <v>42278</v>
      </c>
      <c r="W14612">
        <v>401.75</v>
      </c>
      <c r="Y14612" s="8">
        <v>42278</v>
      </c>
    </row>
    <row r="14613" spans="1:25" x14ac:dyDescent="0.3">
      <c r="A14613">
        <v>587918</v>
      </c>
      <c r="B14613">
        <v>0</v>
      </c>
      <c r="C14613" s="8">
        <v>38139</v>
      </c>
      <c r="D14613">
        <v>0</v>
      </c>
      <c r="E14613" t="s">
        <v>21192</v>
      </c>
      <c r="F14613" t="s">
        <v>21192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75750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8">
        <v>40695</v>
      </c>
      <c r="W14613">
        <v>5547.65</v>
      </c>
      <c r="Y14613" s="8">
        <v>40695</v>
      </c>
    </row>
    <row r="14614" spans="1:25" x14ac:dyDescent="0.3">
      <c r="A14614">
        <v>587924</v>
      </c>
      <c r="B14614">
        <v>0</v>
      </c>
      <c r="C14614" s="8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75750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8">
        <v>41548</v>
      </c>
      <c r="W14614">
        <v>363.51</v>
      </c>
      <c r="Y14614" s="8">
        <v>41548</v>
      </c>
    </row>
    <row r="14615" spans="1:25" x14ac:dyDescent="0.3">
      <c r="A14615">
        <v>587945</v>
      </c>
      <c r="B14615">
        <v>1</v>
      </c>
      <c r="C14615" s="8">
        <v>31291</v>
      </c>
      <c r="D14615">
        <v>0</v>
      </c>
      <c r="E14615">
        <v>3</v>
      </c>
      <c r="F14615" t="s">
        <v>21192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75750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8">
        <v>41548</v>
      </c>
      <c r="W14615">
        <v>414.84</v>
      </c>
      <c r="Y14615" s="8">
        <v>42491</v>
      </c>
    </row>
    <row r="14616" spans="1:25" x14ac:dyDescent="0.3">
      <c r="A14616">
        <v>587967</v>
      </c>
      <c r="B14616">
        <v>0</v>
      </c>
      <c r="C14616" s="8">
        <v>33239</v>
      </c>
      <c r="D14616">
        <v>2</v>
      </c>
      <c r="E14616">
        <v>55</v>
      </c>
      <c r="F14616" t="s">
        <v>21192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75750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8">
        <v>41548</v>
      </c>
      <c r="W14616">
        <v>307.94</v>
      </c>
      <c r="Y14616" s="8">
        <v>41944</v>
      </c>
    </row>
    <row r="14617" spans="1:25" x14ac:dyDescent="0.3">
      <c r="A14617">
        <v>587971</v>
      </c>
      <c r="B14617">
        <v>1</v>
      </c>
      <c r="C14617" s="8">
        <v>34029</v>
      </c>
      <c r="D14617">
        <v>0</v>
      </c>
      <c r="E14617">
        <v>12</v>
      </c>
      <c r="F14617" t="s">
        <v>21192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75750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8">
        <v>41548</v>
      </c>
      <c r="W14617">
        <v>680.21</v>
      </c>
      <c r="Y14617" s="8">
        <v>42461</v>
      </c>
    </row>
    <row r="14618" spans="1:25" x14ac:dyDescent="0.3">
      <c r="A14618">
        <v>587979</v>
      </c>
      <c r="B14618">
        <v>0</v>
      </c>
      <c r="C14618" s="8">
        <v>36130</v>
      </c>
      <c r="D14618">
        <v>3</v>
      </c>
      <c r="E14618" t="s">
        <v>21192</v>
      </c>
      <c r="F14618" t="s">
        <v>21192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75750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8">
        <v>41548</v>
      </c>
      <c r="W14618">
        <v>186.69</v>
      </c>
      <c r="Y14618" s="8">
        <v>41548</v>
      </c>
    </row>
    <row r="14619" spans="1:25" x14ac:dyDescent="0.3">
      <c r="A14619">
        <v>587985</v>
      </c>
      <c r="B14619">
        <v>0</v>
      </c>
      <c r="C14619" s="8">
        <v>34608</v>
      </c>
      <c r="D14619">
        <v>3</v>
      </c>
      <c r="E14619" t="s">
        <v>21192</v>
      </c>
      <c r="F14619" t="s">
        <v>21192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75750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8">
        <v>41365</v>
      </c>
      <c r="W14619">
        <v>164.86</v>
      </c>
      <c r="Y14619" s="8">
        <v>41518</v>
      </c>
    </row>
    <row r="14620" spans="1:25" x14ac:dyDescent="0.3">
      <c r="A14620">
        <v>588008</v>
      </c>
      <c r="B14620">
        <v>0</v>
      </c>
      <c r="C14620" s="8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75750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8">
        <v>40848</v>
      </c>
      <c r="W14620">
        <v>279.61</v>
      </c>
      <c r="Y14620" s="8">
        <v>42461</v>
      </c>
    </row>
    <row r="14621" spans="1:25" x14ac:dyDescent="0.3">
      <c r="A14621">
        <v>588043</v>
      </c>
      <c r="B14621">
        <v>0</v>
      </c>
      <c r="C14621" s="8">
        <v>36617</v>
      </c>
      <c r="D14621">
        <v>3</v>
      </c>
      <c r="E14621" t="s">
        <v>21192</v>
      </c>
      <c r="F14621" t="s">
        <v>21192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75750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8">
        <v>41275</v>
      </c>
      <c r="W14621">
        <v>7945.6</v>
      </c>
      <c r="Y14621" s="8">
        <v>41306</v>
      </c>
    </row>
    <row r="14622" spans="1:25" x14ac:dyDescent="0.3">
      <c r="A14622">
        <v>588049</v>
      </c>
      <c r="B14622">
        <v>0</v>
      </c>
      <c r="C14622" s="8">
        <v>34001</v>
      </c>
      <c r="D14622">
        <v>0</v>
      </c>
      <c r="E14622" t="s">
        <v>21192</v>
      </c>
      <c r="F14622" t="s">
        <v>21192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75750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8">
        <v>41548</v>
      </c>
      <c r="W14622">
        <v>80.2</v>
      </c>
      <c r="Y14622" s="8">
        <v>42491</v>
      </c>
    </row>
    <row r="14623" spans="1:25" x14ac:dyDescent="0.3">
      <c r="A14623">
        <v>588050</v>
      </c>
      <c r="B14623">
        <v>0</v>
      </c>
      <c r="C14623" s="8">
        <v>34090</v>
      </c>
      <c r="D14623">
        <v>3</v>
      </c>
      <c r="E14623" t="s">
        <v>21192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75750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8">
        <v>41579</v>
      </c>
      <c r="W14623">
        <v>5285.82</v>
      </c>
      <c r="Y14623" s="8">
        <v>41579</v>
      </c>
    </row>
    <row r="14624" spans="1:25" x14ac:dyDescent="0.3">
      <c r="A14624">
        <v>588097</v>
      </c>
      <c r="B14624">
        <v>0</v>
      </c>
      <c r="C14624" s="8">
        <v>35765</v>
      </c>
      <c r="D14624">
        <v>1</v>
      </c>
      <c r="E14624" t="s">
        <v>21192</v>
      </c>
      <c r="F14624" t="s">
        <v>21192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75750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8">
        <v>40513</v>
      </c>
      <c r="W14624">
        <v>18958.91</v>
      </c>
      <c r="Y14624" s="8">
        <v>40664</v>
      </c>
    </row>
    <row r="14625" spans="1:25" x14ac:dyDescent="0.3">
      <c r="A14625">
        <v>588126</v>
      </c>
      <c r="B14625">
        <v>0</v>
      </c>
      <c r="C14625" s="8">
        <v>37347</v>
      </c>
      <c r="D14625">
        <v>0</v>
      </c>
      <c r="E14625" t="s">
        <v>21192</v>
      </c>
      <c r="F14625" t="s">
        <v>21192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75750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8">
        <v>41183</v>
      </c>
      <c r="W14625">
        <v>324.45999999999998</v>
      </c>
      <c r="Y14625" s="8">
        <v>41395</v>
      </c>
    </row>
    <row r="14626" spans="1:25" x14ac:dyDescent="0.3">
      <c r="A14626">
        <v>588136</v>
      </c>
      <c r="B14626">
        <v>0</v>
      </c>
      <c r="C14626" s="8">
        <v>33725</v>
      </c>
      <c r="D14626">
        <v>1</v>
      </c>
      <c r="E14626" t="s">
        <v>21192</v>
      </c>
      <c r="F14626" t="s">
        <v>21192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75750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8">
        <v>40603</v>
      </c>
      <c r="W14626">
        <v>4531.58</v>
      </c>
      <c r="Y14626" s="8">
        <v>42491</v>
      </c>
    </row>
    <row r="14627" spans="1:25" x14ac:dyDescent="0.3">
      <c r="A14627">
        <v>588152</v>
      </c>
      <c r="B14627">
        <v>0</v>
      </c>
      <c r="C14627" s="8">
        <v>39326</v>
      </c>
      <c r="D14627">
        <v>0</v>
      </c>
      <c r="E14627" t="s">
        <v>21192</v>
      </c>
      <c r="F14627" t="s">
        <v>21192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75750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8">
        <v>41548</v>
      </c>
      <c r="W14627">
        <v>70.260000000000005</v>
      </c>
      <c r="Y14627" s="8">
        <v>42491</v>
      </c>
    </row>
    <row r="14628" spans="1:25" x14ac:dyDescent="0.3">
      <c r="A14628">
        <v>588156</v>
      </c>
      <c r="B14628">
        <v>1</v>
      </c>
      <c r="C14628" s="8">
        <v>32234</v>
      </c>
      <c r="D14628">
        <v>1</v>
      </c>
      <c r="E14628">
        <v>12</v>
      </c>
      <c r="F14628" t="s">
        <v>21192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75750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8">
        <v>41548</v>
      </c>
      <c r="W14628">
        <v>714.25</v>
      </c>
      <c r="Y14628" s="8">
        <v>41913</v>
      </c>
    </row>
    <row r="14629" spans="1:25" x14ac:dyDescent="0.3">
      <c r="A14629">
        <v>588189</v>
      </c>
      <c r="B14629">
        <v>0</v>
      </c>
      <c r="C14629" s="8">
        <v>34486</v>
      </c>
      <c r="D14629">
        <v>1</v>
      </c>
      <c r="E14629" t="s">
        <v>21192</v>
      </c>
      <c r="F14629" t="s">
        <v>21192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75750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8">
        <v>41579</v>
      </c>
      <c r="W14629">
        <v>276.13</v>
      </c>
      <c r="Y14629" s="8">
        <v>41548</v>
      </c>
    </row>
    <row r="14630" spans="1:25" x14ac:dyDescent="0.3">
      <c r="A14630">
        <v>588193</v>
      </c>
      <c r="B14630">
        <v>0</v>
      </c>
      <c r="C14630" s="8">
        <v>38687</v>
      </c>
      <c r="D14630">
        <v>2</v>
      </c>
      <c r="E14630" t="s">
        <v>21192</v>
      </c>
      <c r="F14630" t="s">
        <v>21192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75750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8">
        <v>42278</v>
      </c>
      <c r="W14630">
        <v>90.08</v>
      </c>
      <c r="Y14630" s="8">
        <v>42309</v>
      </c>
    </row>
    <row r="14631" spans="1:25" x14ac:dyDescent="0.3">
      <c r="A14631">
        <v>588220</v>
      </c>
      <c r="B14631">
        <v>3</v>
      </c>
      <c r="C14631" s="8">
        <v>36861</v>
      </c>
      <c r="D14631">
        <v>1</v>
      </c>
      <c r="E14631">
        <v>10</v>
      </c>
      <c r="F14631" t="s">
        <v>21192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75750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8">
        <v>41183</v>
      </c>
      <c r="W14631">
        <v>5709.95</v>
      </c>
      <c r="Y14631" s="8">
        <v>41214</v>
      </c>
    </row>
    <row r="14632" spans="1:25" x14ac:dyDescent="0.3">
      <c r="A14632">
        <v>588228</v>
      </c>
      <c r="B14632">
        <v>1</v>
      </c>
      <c r="C14632" s="8">
        <v>34912</v>
      </c>
      <c r="D14632">
        <v>0</v>
      </c>
      <c r="E14632">
        <v>23</v>
      </c>
      <c r="F14632" t="s">
        <v>21192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75750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8">
        <v>40878</v>
      </c>
      <c r="W14632">
        <v>20313.150000000001</v>
      </c>
      <c r="Y14632" s="8">
        <v>40878</v>
      </c>
    </row>
    <row r="14633" spans="1:25" x14ac:dyDescent="0.3">
      <c r="A14633">
        <v>588235</v>
      </c>
      <c r="B14633">
        <v>1</v>
      </c>
      <c r="C14633" s="8">
        <v>34516</v>
      </c>
      <c r="D14633">
        <v>1</v>
      </c>
      <c r="E14633">
        <v>18</v>
      </c>
      <c r="F14633" t="s">
        <v>21192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75750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8">
        <v>42217</v>
      </c>
      <c r="W14633">
        <v>540.88</v>
      </c>
      <c r="Y14633" s="8">
        <v>42491</v>
      </c>
    </row>
    <row r="14634" spans="1:25" x14ac:dyDescent="0.3">
      <c r="A14634">
        <v>588267</v>
      </c>
      <c r="B14634">
        <v>0</v>
      </c>
      <c r="C14634" s="8">
        <v>36192</v>
      </c>
      <c r="D14634">
        <v>2</v>
      </c>
      <c r="E14634">
        <v>107</v>
      </c>
      <c r="F14634" t="s">
        <v>21192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75750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8">
        <v>41275</v>
      </c>
      <c r="W14634">
        <v>233.62</v>
      </c>
      <c r="Y14634" s="8">
        <v>42491</v>
      </c>
    </row>
    <row r="14635" spans="1:25" x14ac:dyDescent="0.3">
      <c r="A14635">
        <v>588455</v>
      </c>
      <c r="B14635">
        <v>0</v>
      </c>
      <c r="C14635" s="8">
        <v>33239</v>
      </c>
      <c r="D14635">
        <v>0</v>
      </c>
      <c r="E14635" t="s">
        <v>21192</v>
      </c>
      <c r="F14635" t="s">
        <v>21192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75750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8">
        <v>40664</v>
      </c>
      <c r="W14635">
        <v>395.78</v>
      </c>
      <c r="Y14635" s="8">
        <v>42491</v>
      </c>
    </row>
    <row r="14636" spans="1:25" x14ac:dyDescent="0.3">
      <c r="A14636">
        <v>588458</v>
      </c>
      <c r="B14636">
        <v>1</v>
      </c>
      <c r="C14636" s="8">
        <v>33208</v>
      </c>
      <c r="D14636">
        <v>3</v>
      </c>
      <c r="E14636">
        <v>21</v>
      </c>
      <c r="F14636" t="s">
        <v>21192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75750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8">
        <v>41365</v>
      </c>
      <c r="W14636">
        <v>78.59</v>
      </c>
      <c r="Y14636" s="8">
        <v>42491</v>
      </c>
    </row>
    <row r="14637" spans="1:25" x14ac:dyDescent="0.3">
      <c r="A14637">
        <v>588530</v>
      </c>
      <c r="B14637">
        <v>1</v>
      </c>
      <c r="C14637" s="8">
        <v>35582</v>
      </c>
      <c r="D14637">
        <v>0</v>
      </c>
      <c r="E14637">
        <v>20</v>
      </c>
      <c r="F14637" t="s">
        <v>21192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75750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8">
        <v>40483</v>
      </c>
      <c r="W14637">
        <v>5033.54</v>
      </c>
      <c r="Y14637" s="8">
        <v>42248</v>
      </c>
    </row>
    <row r="14638" spans="1:25" x14ac:dyDescent="0.3">
      <c r="A14638">
        <v>588575</v>
      </c>
      <c r="B14638">
        <v>0</v>
      </c>
      <c r="C14638" s="8">
        <v>31990</v>
      </c>
      <c r="D14638">
        <v>1</v>
      </c>
      <c r="E14638" t="s">
        <v>21192</v>
      </c>
      <c r="F14638" t="s">
        <v>21192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75750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8">
        <v>41548</v>
      </c>
      <c r="W14638">
        <v>145.38999999999999</v>
      </c>
      <c r="Y14638" s="8">
        <v>42491</v>
      </c>
    </row>
    <row r="14639" spans="1:25" x14ac:dyDescent="0.3">
      <c r="A14639">
        <v>588584</v>
      </c>
      <c r="B14639">
        <v>0</v>
      </c>
      <c r="C14639" s="8">
        <v>37165</v>
      </c>
      <c r="D14639">
        <v>2</v>
      </c>
      <c r="E14639">
        <v>33</v>
      </c>
      <c r="F14639" t="s">
        <v>21192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75750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8">
        <v>40725</v>
      </c>
      <c r="W14639">
        <v>9572.23</v>
      </c>
      <c r="Y14639" s="8">
        <v>40725</v>
      </c>
    </row>
    <row r="14640" spans="1:25" x14ac:dyDescent="0.3">
      <c r="A14640">
        <v>588594</v>
      </c>
      <c r="B14640">
        <v>0</v>
      </c>
      <c r="C14640" s="8">
        <v>30590</v>
      </c>
      <c r="D14640">
        <v>1</v>
      </c>
      <c r="E14640">
        <v>61</v>
      </c>
      <c r="F14640" t="s">
        <v>21192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75750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8">
        <v>42278</v>
      </c>
      <c r="W14640">
        <v>116.77</v>
      </c>
      <c r="Y14640" s="8">
        <v>42278</v>
      </c>
    </row>
    <row r="14641" spans="1:25" x14ac:dyDescent="0.3">
      <c r="A14641">
        <v>588608</v>
      </c>
      <c r="B14641">
        <v>0</v>
      </c>
      <c r="C14641" s="8">
        <v>36039</v>
      </c>
      <c r="D14641">
        <v>0</v>
      </c>
      <c r="E14641" t="s">
        <v>21192</v>
      </c>
      <c r="F14641" t="s">
        <v>21192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75750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8">
        <v>40909</v>
      </c>
      <c r="W14641">
        <v>2239.6</v>
      </c>
      <c r="Y14641" s="8">
        <v>40940</v>
      </c>
    </row>
    <row r="14642" spans="1:25" x14ac:dyDescent="0.3">
      <c r="A14642">
        <v>588642</v>
      </c>
      <c r="B14642">
        <v>0</v>
      </c>
      <c r="C14642" s="8">
        <v>37500</v>
      </c>
      <c r="D14642">
        <v>3</v>
      </c>
      <c r="E14642" t="s">
        <v>21192</v>
      </c>
      <c r="F14642" t="s">
        <v>21192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75750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8">
        <v>41548</v>
      </c>
      <c r="W14642">
        <v>83.39</v>
      </c>
      <c r="Y14642" s="8">
        <v>41548</v>
      </c>
    </row>
    <row r="14643" spans="1:25" x14ac:dyDescent="0.3">
      <c r="A14643">
        <v>588646</v>
      </c>
      <c r="B14643">
        <v>1</v>
      </c>
      <c r="C14643" s="8">
        <v>34731</v>
      </c>
      <c r="D14643">
        <v>1</v>
      </c>
      <c r="E14643">
        <v>23</v>
      </c>
      <c r="F14643" t="s">
        <v>21192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75750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8">
        <v>42309</v>
      </c>
      <c r="W14643">
        <v>148.1</v>
      </c>
      <c r="Y14643" s="8">
        <v>42370</v>
      </c>
    </row>
    <row r="14644" spans="1:25" x14ac:dyDescent="0.3">
      <c r="A14644">
        <v>588649</v>
      </c>
      <c r="B14644">
        <v>0</v>
      </c>
      <c r="C14644" s="8">
        <v>36800</v>
      </c>
      <c r="D14644">
        <v>0</v>
      </c>
      <c r="E14644">
        <v>56</v>
      </c>
      <c r="F14644" t="s">
        <v>21192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75750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8">
        <v>41548</v>
      </c>
      <c r="W14644">
        <v>239.95</v>
      </c>
      <c r="Y14644" s="8">
        <v>41548</v>
      </c>
    </row>
    <row r="14645" spans="1:25" x14ac:dyDescent="0.3">
      <c r="A14645">
        <v>588657</v>
      </c>
      <c r="B14645">
        <v>1</v>
      </c>
      <c r="C14645" s="8">
        <v>35186</v>
      </c>
      <c r="D14645">
        <v>0</v>
      </c>
      <c r="E14645">
        <v>20</v>
      </c>
      <c r="F14645" t="s">
        <v>21192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75750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8">
        <v>41548</v>
      </c>
      <c r="W14645">
        <v>172.29</v>
      </c>
      <c r="Y14645" s="8">
        <v>41548</v>
      </c>
    </row>
    <row r="14646" spans="1:25" x14ac:dyDescent="0.3">
      <c r="A14646">
        <v>588664</v>
      </c>
      <c r="B14646">
        <v>0</v>
      </c>
      <c r="C14646" s="8">
        <v>37500</v>
      </c>
      <c r="D14646">
        <v>0</v>
      </c>
      <c r="E14646">
        <v>53</v>
      </c>
      <c r="F14646" t="s">
        <v>21192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75750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8">
        <v>41791</v>
      </c>
      <c r="W14646">
        <v>3924.88</v>
      </c>
      <c r="Y14646" s="8">
        <v>41791</v>
      </c>
    </row>
    <row r="14647" spans="1:25" x14ac:dyDescent="0.3">
      <c r="A14647">
        <v>588668</v>
      </c>
      <c r="B14647">
        <v>0</v>
      </c>
      <c r="C14647" s="8">
        <v>37561</v>
      </c>
      <c r="D14647">
        <v>1</v>
      </c>
      <c r="E14647" t="s">
        <v>21192</v>
      </c>
      <c r="F14647" t="s">
        <v>21192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75750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8">
        <v>41944</v>
      </c>
      <c r="W14647">
        <v>1821.18</v>
      </c>
      <c r="Y14647" s="8">
        <v>42491</v>
      </c>
    </row>
    <row r="14648" spans="1:25" x14ac:dyDescent="0.3">
      <c r="A14648">
        <v>588675</v>
      </c>
      <c r="B14648">
        <v>0</v>
      </c>
      <c r="C14648" s="8">
        <v>29312</v>
      </c>
      <c r="D14648">
        <v>0</v>
      </c>
      <c r="E14648" t="s">
        <v>21192</v>
      </c>
      <c r="F14648" t="s">
        <v>21192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75750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8">
        <v>42064</v>
      </c>
      <c r="W14648">
        <v>3062.24</v>
      </c>
      <c r="Y14648" s="8">
        <v>42064</v>
      </c>
    </row>
    <row r="14649" spans="1:25" x14ac:dyDescent="0.3">
      <c r="A14649">
        <v>588707</v>
      </c>
      <c r="B14649">
        <v>0</v>
      </c>
      <c r="C14649" s="8">
        <v>38596</v>
      </c>
      <c r="D14649">
        <v>1</v>
      </c>
      <c r="E14649" t="s">
        <v>21192</v>
      </c>
      <c r="F14649" t="s">
        <v>21192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75750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8">
        <v>40483</v>
      </c>
      <c r="W14649">
        <v>4045.91</v>
      </c>
      <c r="Y14649" s="8">
        <v>40483</v>
      </c>
    </row>
    <row r="14650" spans="1:25" x14ac:dyDescent="0.3">
      <c r="A14650">
        <v>588714</v>
      </c>
      <c r="B14650">
        <v>0</v>
      </c>
      <c r="C14650" s="8">
        <v>36008</v>
      </c>
      <c r="D14650">
        <v>1</v>
      </c>
      <c r="E14650" t="s">
        <v>21192</v>
      </c>
      <c r="F14650" t="s">
        <v>21192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75750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8">
        <v>42217</v>
      </c>
      <c r="W14650">
        <v>647.91</v>
      </c>
      <c r="Y14650" s="8">
        <v>42278</v>
      </c>
    </row>
    <row r="14651" spans="1:25" x14ac:dyDescent="0.3">
      <c r="A14651">
        <v>588716</v>
      </c>
      <c r="B14651">
        <v>0</v>
      </c>
      <c r="C14651" s="8">
        <v>36861</v>
      </c>
      <c r="D14651">
        <v>2</v>
      </c>
      <c r="E14651" t="s">
        <v>21192</v>
      </c>
      <c r="F14651" t="s">
        <v>21192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75750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8">
        <v>41091</v>
      </c>
      <c r="W14651">
        <v>4826.3100000000004</v>
      </c>
      <c r="Y14651" s="8">
        <v>42430</v>
      </c>
    </row>
    <row r="14652" spans="1:25" x14ac:dyDescent="0.3">
      <c r="A14652">
        <v>588766</v>
      </c>
      <c r="B14652">
        <v>0</v>
      </c>
      <c r="C14652" s="8">
        <v>37622</v>
      </c>
      <c r="D14652">
        <v>2</v>
      </c>
      <c r="E14652" t="s">
        <v>21192</v>
      </c>
      <c r="F14652" t="s">
        <v>21192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75750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8">
        <v>40969</v>
      </c>
      <c r="W14652">
        <v>4711.1400000000003</v>
      </c>
      <c r="Y14652" s="8">
        <v>41395</v>
      </c>
    </row>
    <row r="14653" spans="1:25" x14ac:dyDescent="0.3">
      <c r="A14653">
        <v>588772</v>
      </c>
      <c r="B14653">
        <v>0</v>
      </c>
      <c r="C14653" s="8">
        <v>37926</v>
      </c>
      <c r="D14653">
        <v>1</v>
      </c>
      <c r="E14653" t="s">
        <v>21192</v>
      </c>
      <c r="F14653" t="s">
        <v>21192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75750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8">
        <v>40909</v>
      </c>
      <c r="W14653">
        <v>7076.3</v>
      </c>
      <c r="Y14653" s="8">
        <v>42461</v>
      </c>
    </row>
    <row r="14654" spans="1:25" x14ac:dyDescent="0.3">
      <c r="A14654">
        <v>588776</v>
      </c>
      <c r="B14654">
        <v>0</v>
      </c>
      <c r="C14654" s="8">
        <v>38231</v>
      </c>
      <c r="D14654">
        <v>0</v>
      </c>
      <c r="E14654" t="s">
        <v>21192</v>
      </c>
      <c r="F14654" t="s">
        <v>21192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75750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8">
        <v>41883</v>
      </c>
      <c r="W14654">
        <v>2313.17</v>
      </c>
      <c r="Y14654" s="8">
        <v>41883</v>
      </c>
    </row>
    <row r="14655" spans="1:25" x14ac:dyDescent="0.3">
      <c r="A14655">
        <v>588779</v>
      </c>
      <c r="B14655">
        <v>0</v>
      </c>
      <c r="C14655" s="8">
        <v>36892</v>
      </c>
      <c r="D14655">
        <v>0</v>
      </c>
      <c r="E14655">
        <v>68</v>
      </c>
      <c r="F14655" t="s">
        <v>21192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75750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8">
        <v>41548</v>
      </c>
      <c r="W14655">
        <v>249.46</v>
      </c>
      <c r="Y14655" s="8">
        <v>42491</v>
      </c>
    </row>
    <row r="14656" spans="1:25" x14ac:dyDescent="0.3">
      <c r="A14656">
        <v>588789</v>
      </c>
      <c r="B14656">
        <v>0</v>
      </c>
      <c r="C14656" s="8">
        <v>34121</v>
      </c>
      <c r="D14656">
        <v>0</v>
      </c>
      <c r="E14656" t="s">
        <v>21192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75750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8">
        <v>41640</v>
      </c>
      <c r="W14656">
        <v>2554.69</v>
      </c>
      <c r="Y14656" s="8">
        <v>42278</v>
      </c>
    </row>
    <row r="14657" spans="1:25" x14ac:dyDescent="0.3">
      <c r="A14657">
        <v>588796</v>
      </c>
      <c r="B14657">
        <v>0</v>
      </c>
      <c r="C14657" s="8">
        <v>34366</v>
      </c>
      <c r="D14657">
        <v>0</v>
      </c>
      <c r="E14657">
        <v>51</v>
      </c>
      <c r="F14657" t="s">
        <v>21192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75750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8">
        <v>41760</v>
      </c>
      <c r="W14657">
        <v>3494.68</v>
      </c>
      <c r="Y14657" s="8">
        <v>41974</v>
      </c>
    </row>
    <row r="14658" spans="1:25" x14ac:dyDescent="0.3">
      <c r="A14658">
        <v>588842</v>
      </c>
      <c r="B14658">
        <v>0</v>
      </c>
      <c r="C14658" s="8">
        <v>36770</v>
      </c>
      <c r="D14658">
        <v>0</v>
      </c>
      <c r="E14658" t="s">
        <v>21192</v>
      </c>
      <c r="F14658" t="s">
        <v>21192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75750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8">
        <v>40575</v>
      </c>
      <c r="W14658">
        <v>2043.79</v>
      </c>
      <c r="Y14658" s="8">
        <v>41609</v>
      </c>
    </row>
    <row r="14659" spans="1:25" x14ac:dyDescent="0.3">
      <c r="A14659">
        <v>588843</v>
      </c>
      <c r="B14659">
        <v>0</v>
      </c>
      <c r="C14659" s="8">
        <v>38018</v>
      </c>
      <c r="D14659">
        <v>3</v>
      </c>
      <c r="E14659" t="s">
        <v>21192</v>
      </c>
      <c r="F14659" t="s">
        <v>21192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75750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8">
        <v>41518</v>
      </c>
      <c r="W14659">
        <v>699.77</v>
      </c>
      <c r="Y14659" s="8">
        <v>41518</v>
      </c>
    </row>
    <row r="14660" spans="1:25" x14ac:dyDescent="0.3">
      <c r="A14660">
        <v>588849</v>
      </c>
      <c r="B14660">
        <v>0</v>
      </c>
      <c r="C14660" s="8">
        <v>38565</v>
      </c>
      <c r="D14660">
        <v>0</v>
      </c>
      <c r="E14660" t="s">
        <v>21192</v>
      </c>
      <c r="F14660" t="s">
        <v>21192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75750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8">
        <v>41548</v>
      </c>
      <c r="W14660">
        <v>139.47</v>
      </c>
      <c r="Y14660" s="8">
        <v>42461</v>
      </c>
    </row>
    <row r="14661" spans="1:25" x14ac:dyDescent="0.3">
      <c r="A14661">
        <v>588898</v>
      </c>
      <c r="B14661">
        <v>0</v>
      </c>
      <c r="C14661" s="8">
        <v>37834</v>
      </c>
      <c r="D14661">
        <v>1</v>
      </c>
      <c r="E14661" t="s">
        <v>21192</v>
      </c>
      <c r="F14661" t="s">
        <v>21192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75750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8">
        <v>40695</v>
      </c>
      <c r="W14661">
        <v>42.89</v>
      </c>
      <c r="Y14661" s="8">
        <v>40695</v>
      </c>
    </row>
    <row r="14662" spans="1:25" x14ac:dyDescent="0.3">
      <c r="A14662">
        <v>588901</v>
      </c>
      <c r="B14662">
        <v>0</v>
      </c>
      <c r="C14662" s="8">
        <v>27881</v>
      </c>
      <c r="D14662">
        <v>1</v>
      </c>
      <c r="E14662" t="s">
        <v>21192</v>
      </c>
      <c r="F14662" t="s">
        <v>21192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75750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8">
        <v>41548</v>
      </c>
      <c r="W14662">
        <v>512.09</v>
      </c>
      <c r="Y14662" s="8">
        <v>42491</v>
      </c>
    </row>
    <row r="14663" spans="1:25" x14ac:dyDescent="0.3">
      <c r="A14663">
        <v>588902</v>
      </c>
      <c r="B14663">
        <v>0</v>
      </c>
      <c r="C14663" s="8">
        <v>36342</v>
      </c>
      <c r="D14663">
        <v>0</v>
      </c>
      <c r="E14663" t="s">
        <v>21192</v>
      </c>
      <c r="F14663" t="s">
        <v>21192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75750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8">
        <v>41334</v>
      </c>
      <c r="W14663">
        <v>1955.58</v>
      </c>
      <c r="Y14663" s="8">
        <v>41334</v>
      </c>
    </row>
    <row r="14664" spans="1:25" x14ac:dyDescent="0.3">
      <c r="A14664">
        <v>588911</v>
      </c>
      <c r="B14664">
        <v>0</v>
      </c>
      <c r="C14664" s="8">
        <v>39326</v>
      </c>
      <c r="D14664">
        <v>1</v>
      </c>
      <c r="E14664" t="s">
        <v>21192</v>
      </c>
      <c r="F14664" t="s">
        <v>21192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75750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8">
        <v>40940</v>
      </c>
      <c r="W14664">
        <v>5314.13</v>
      </c>
      <c r="Y14664" s="8">
        <v>42491</v>
      </c>
    </row>
    <row r="14665" spans="1:25" x14ac:dyDescent="0.3">
      <c r="A14665">
        <v>588914</v>
      </c>
      <c r="B14665">
        <v>0</v>
      </c>
      <c r="C14665" s="8">
        <v>36100</v>
      </c>
      <c r="D14665">
        <v>0</v>
      </c>
      <c r="E14665" t="s">
        <v>21192</v>
      </c>
      <c r="F14665" t="s">
        <v>21192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75750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8">
        <v>40787</v>
      </c>
      <c r="W14665">
        <v>6263.19</v>
      </c>
      <c r="Y14665" s="8">
        <v>40817</v>
      </c>
    </row>
    <row r="14666" spans="1:25" x14ac:dyDescent="0.3">
      <c r="A14666">
        <v>588947</v>
      </c>
      <c r="B14666">
        <v>1</v>
      </c>
      <c r="C14666" s="8">
        <v>32874</v>
      </c>
      <c r="D14666">
        <v>0</v>
      </c>
      <c r="E14666">
        <v>17</v>
      </c>
      <c r="F14666" t="s">
        <v>21192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75750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8">
        <v>41548</v>
      </c>
      <c r="W14666">
        <v>53.62</v>
      </c>
      <c r="Y14666" s="8">
        <v>41548</v>
      </c>
    </row>
    <row r="14667" spans="1:25" x14ac:dyDescent="0.3">
      <c r="A14667">
        <v>588949</v>
      </c>
      <c r="B14667">
        <v>4</v>
      </c>
      <c r="C14667" s="8">
        <v>33359</v>
      </c>
      <c r="D14667">
        <v>0</v>
      </c>
      <c r="E14667">
        <v>7</v>
      </c>
      <c r="F14667" t="s">
        <v>21192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75750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8">
        <v>42278</v>
      </c>
      <c r="W14667">
        <v>171.44</v>
      </c>
      <c r="Y14667" s="8">
        <v>42491</v>
      </c>
    </row>
    <row r="14668" spans="1:25" x14ac:dyDescent="0.3">
      <c r="A14668">
        <v>588951</v>
      </c>
      <c r="B14668">
        <v>0</v>
      </c>
      <c r="C14668" s="8">
        <v>34669</v>
      </c>
      <c r="D14668">
        <v>1</v>
      </c>
      <c r="E14668" t="s">
        <v>21192</v>
      </c>
      <c r="F14668" t="s">
        <v>21192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75750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8">
        <v>41548</v>
      </c>
      <c r="W14668">
        <v>458.65</v>
      </c>
      <c r="Y14668" s="8">
        <v>41548</v>
      </c>
    </row>
    <row r="14669" spans="1:25" x14ac:dyDescent="0.3">
      <c r="A14669">
        <v>588972</v>
      </c>
      <c r="B14669">
        <v>0</v>
      </c>
      <c r="C14669" s="8">
        <v>34243</v>
      </c>
      <c r="D14669">
        <v>2</v>
      </c>
      <c r="E14669">
        <v>73</v>
      </c>
      <c r="F14669" t="s">
        <v>21192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75750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8">
        <v>41306</v>
      </c>
      <c r="W14669">
        <v>2138.27</v>
      </c>
      <c r="Y14669" s="8">
        <v>41306</v>
      </c>
    </row>
    <row r="14670" spans="1:25" x14ac:dyDescent="0.3">
      <c r="A14670">
        <v>589015</v>
      </c>
      <c r="B14670">
        <v>0</v>
      </c>
      <c r="C14670" s="8">
        <v>36220</v>
      </c>
      <c r="D14670">
        <v>3</v>
      </c>
      <c r="E14670" t="s">
        <v>21192</v>
      </c>
      <c r="F14670" t="s">
        <v>21192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75750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8">
        <v>41579</v>
      </c>
      <c r="W14670">
        <v>4883.75</v>
      </c>
      <c r="Y14670" s="8">
        <v>41579</v>
      </c>
    </row>
    <row r="14671" spans="1:25" x14ac:dyDescent="0.3">
      <c r="A14671">
        <v>589022</v>
      </c>
      <c r="B14671">
        <v>0</v>
      </c>
      <c r="C14671" s="8">
        <v>32540</v>
      </c>
      <c r="D14671">
        <v>0</v>
      </c>
      <c r="E14671" t="s">
        <v>21192</v>
      </c>
      <c r="F14671" t="s">
        <v>21192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75750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8">
        <v>40940</v>
      </c>
      <c r="W14671">
        <v>9246.94</v>
      </c>
      <c r="Y14671" s="8">
        <v>42491</v>
      </c>
    </row>
    <row r="14672" spans="1:25" x14ac:dyDescent="0.3">
      <c r="A14672">
        <v>589082</v>
      </c>
      <c r="B14672">
        <v>0</v>
      </c>
      <c r="C14672" s="8">
        <v>36373</v>
      </c>
      <c r="D14672">
        <v>1</v>
      </c>
      <c r="E14672">
        <v>58</v>
      </c>
      <c r="F14672" t="s">
        <v>21192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75750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8">
        <v>41000</v>
      </c>
      <c r="W14672">
        <v>8078.28</v>
      </c>
      <c r="Y14672" s="8">
        <v>42186</v>
      </c>
    </row>
    <row r="14673" spans="1:25" x14ac:dyDescent="0.3">
      <c r="A14673">
        <v>589090</v>
      </c>
      <c r="B14673">
        <v>1</v>
      </c>
      <c r="C14673" s="8">
        <v>35309</v>
      </c>
      <c r="D14673">
        <v>0</v>
      </c>
      <c r="E14673">
        <v>15</v>
      </c>
      <c r="F14673" t="s">
        <v>21192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75750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8">
        <v>41275</v>
      </c>
      <c r="W14673">
        <v>3869.7</v>
      </c>
      <c r="Y14673" s="8">
        <v>42339</v>
      </c>
    </row>
    <row r="14674" spans="1:25" x14ac:dyDescent="0.3">
      <c r="A14674">
        <v>589107</v>
      </c>
      <c r="B14674">
        <v>0</v>
      </c>
      <c r="C14674" s="8">
        <v>36465</v>
      </c>
      <c r="D14674">
        <v>5</v>
      </c>
      <c r="E14674" t="s">
        <v>21192</v>
      </c>
      <c r="F14674" t="s">
        <v>21192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75750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8">
        <v>41456</v>
      </c>
      <c r="W14674">
        <v>417.4</v>
      </c>
      <c r="Y14674" s="8">
        <v>42491</v>
      </c>
    </row>
    <row r="14675" spans="1:25" x14ac:dyDescent="0.3">
      <c r="A14675">
        <v>589117</v>
      </c>
      <c r="B14675">
        <v>0</v>
      </c>
      <c r="C14675" s="8">
        <v>36130</v>
      </c>
      <c r="D14675">
        <v>0</v>
      </c>
      <c r="E14675">
        <v>48</v>
      </c>
      <c r="F14675" t="s">
        <v>21192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75750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8">
        <v>42309</v>
      </c>
      <c r="W14675">
        <v>0.13</v>
      </c>
      <c r="Y14675" s="8">
        <v>42309</v>
      </c>
    </row>
    <row r="14676" spans="1:25" x14ac:dyDescent="0.3">
      <c r="A14676">
        <v>589122</v>
      </c>
      <c r="B14676">
        <v>0</v>
      </c>
      <c r="C14676" s="8">
        <v>36982</v>
      </c>
      <c r="D14676">
        <v>0</v>
      </c>
      <c r="E14676">
        <v>79</v>
      </c>
      <c r="F14676" t="s">
        <v>21192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75750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8">
        <v>40909</v>
      </c>
      <c r="W14676">
        <v>11.15</v>
      </c>
      <c r="Y14676" s="8">
        <v>41579</v>
      </c>
    </row>
    <row r="14677" spans="1:25" x14ac:dyDescent="0.3">
      <c r="A14677">
        <v>589127</v>
      </c>
      <c r="B14677">
        <v>0</v>
      </c>
      <c r="C14677" s="8">
        <v>35796</v>
      </c>
      <c r="D14677">
        <v>4</v>
      </c>
      <c r="E14677">
        <v>74</v>
      </c>
      <c r="F14677" t="s">
        <v>21192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75750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8">
        <v>41487</v>
      </c>
      <c r="W14677">
        <v>525.1</v>
      </c>
      <c r="Y14677" s="8">
        <v>42491</v>
      </c>
    </row>
    <row r="14678" spans="1:25" x14ac:dyDescent="0.3">
      <c r="A14678">
        <v>589144</v>
      </c>
      <c r="B14678">
        <v>0</v>
      </c>
      <c r="C14678" s="8">
        <v>38961</v>
      </c>
      <c r="D14678">
        <v>0</v>
      </c>
      <c r="E14678" t="s">
        <v>21192</v>
      </c>
      <c r="F14678" t="s">
        <v>21192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75750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8">
        <v>41000</v>
      </c>
      <c r="W14678">
        <v>1411.45</v>
      </c>
      <c r="Y14678" s="8">
        <v>41000</v>
      </c>
    </row>
    <row r="14679" spans="1:25" x14ac:dyDescent="0.3">
      <c r="A14679">
        <v>589153</v>
      </c>
      <c r="B14679">
        <v>0</v>
      </c>
      <c r="C14679" s="8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75750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8">
        <v>40664</v>
      </c>
      <c r="W14679">
        <v>50.2</v>
      </c>
      <c r="Y14679" s="8">
        <v>40817</v>
      </c>
    </row>
    <row r="14680" spans="1:25" x14ac:dyDescent="0.3">
      <c r="A14680">
        <v>589171</v>
      </c>
      <c r="B14680">
        <v>0</v>
      </c>
      <c r="C14680" s="8">
        <v>31260</v>
      </c>
      <c r="D14680">
        <v>1</v>
      </c>
      <c r="E14680" t="s">
        <v>21192</v>
      </c>
      <c r="F14680" t="s">
        <v>21192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75750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8">
        <v>40664</v>
      </c>
      <c r="W14680">
        <v>3.72</v>
      </c>
      <c r="Y14680" s="8">
        <v>42491</v>
      </c>
    </row>
    <row r="14681" spans="1:25" x14ac:dyDescent="0.3">
      <c r="A14681">
        <v>589213</v>
      </c>
      <c r="B14681">
        <v>0</v>
      </c>
      <c r="C14681" s="8">
        <v>36586</v>
      </c>
      <c r="D14681">
        <v>2</v>
      </c>
      <c r="E14681">
        <v>38</v>
      </c>
      <c r="F14681" t="s">
        <v>21192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75750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8">
        <v>40969</v>
      </c>
      <c r="W14681">
        <v>16582.599999999999</v>
      </c>
      <c r="Y14681" s="8">
        <v>42491</v>
      </c>
    </row>
    <row r="14682" spans="1:25" x14ac:dyDescent="0.3">
      <c r="A14682">
        <v>589245</v>
      </c>
      <c r="B14682">
        <v>0</v>
      </c>
      <c r="C14682" s="8">
        <v>33270</v>
      </c>
      <c r="D14682">
        <v>0</v>
      </c>
      <c r="E14682" t="s">
        <v>21192</v>
      </c>
      <c r="F14682" t="s">
        <v>21192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75750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8">
        <v>40787</v>
      </c>
      <c r="W14682">
        <v>2236.0700000000002</v>
      </c>
      <c r="Y14682" s="8">
        <v>41883</v>
      </c>
    </row>
    <row r="14683" spans="1:25" x14ac:dyDescent="0.3">
      <c r="A14683">
        <v>589250</v>
      </c>
      <c r="B14683">
        <v>0</v>
      </c>
      <c r="C14683" s="8">
        <v>39326</v>
      </c>
      <c r="D14683">
        <v>0</v>
      </c>
      <c r="E14683" t="s">
        <v>21192</v>
      </c>
      <c r="F14683" t="s">
        <v>21192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75750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8">
        <v>40483</v>
      </c>
      <c r="W14683">
        <v>1011.92</v>
      </c>
      <c r="Y14683" s="8">
        <v>40483</v>
      </c>
    </row>
    <row r="14684" spans="1:25" x14ac:dyDescent="0.3">
      <c r="A14684">
        <v>589288</v>
      </c>
      <c r="B14684">
        <v>0</v>
      </c>
      <c r="C14684" s="8">
        <v>35551</v>
      </c>
      <c r="D14684">
        <v>1</v>
      </c>
      <c r="E14684">
        <v>58</v>
      </c>
      <c r="F14684" t="s">
        <v>21192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75750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8">
        <v>41334</v>
      </c>
      <c r="W14684">
        <v>219.75</v>
      </c>
      <c r="Y14684" s="8">
        <v>41456</v>
      </c>
    </row>
    <row r="14685" spans="1:25" x14ac:dyDescent="0.3">
      <c r="A14685">
        <v>589332</v>
      </c>
      <c r="B14685">
        <v>0</v>
      </c>
      <c r="C14685" s="8">
        <v>38808</v>
      </c>
      <c r="D14685">
        <v>2</v>
      </c>
      <c r="E14685" t="s">
        <v>21192</v>
      </c>
      <c r="F14685" t="s">
        <v>21192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75750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8">
        <v>40940</v>
      </c>
      <c r="W14685">
        <v>6527.65</v>
      </c>
      <c r="Y14685" s="8">
        <v>41730</v>
      </c>
    </row>
    <row r="14686" spans="1:25" x14ac:dyDescent="0.3">
      <c r="A14686">
        <v>589343</v>
      </c>
      <c r="B14686">
        <v>0</v>
      </c>
      <c r="C14686" s="8">
        <v>37865</v>
      </c>
      <c r="D14686">
        <v>0</v>
      </c>
      <c r="E14686" t="s">
        <v>21192</v>
      </c>
      <c r="F14686" t="s">
        <v>21192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75750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8">
        <v>40969</v>
      </c>
      <c r="W14686">
        <v>7785.38</v>
      </c>
      <c r="Y14686" s="8">
        <v>42461</v>
      </c>
    </row>
    <row r="14687" spans="1:25" x14ac:dyDescent="0.3">
      <c r="A14687">
        <v>589345</v>
      </c>
      <c r="B14687">
        <v>0</v>
      </c>
      <c r="C14687" s="8">
        <v>35674</v>
      </c>
      <c r="D14687">
        <v>1</v>
      </c>
      <c r="E14687" t="s">
        <v>21192</v>
      </c>
      <c r="F14687" t="s">
        <v>21192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75750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8">
        <v>41000</v>
      </c>
      <c r="W14687">
        <v>11230.78</v>
      </c>
      <c r="Y14687" s="8">
        <v>42370</v>
      </c>
    </row>
    <row r="14688" spans="1:25" x14ac:dyDescent="0.3">
      <c r="A14688">
        <v>589347</v>
      </c>
      <c r="B14688">
        <v>0</v>
      </c>
      <c r="C14688" s="8">
        <v>31444</v>
      </c>
      <c r="D14688">
        <v>1</v>
      </c>
      <c r="E14688" t="s">
        <v>21192</v>
      </c>
      <c r="F14688" t="s">
        <v>21192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75750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8">
        <v>41548</v>
      </c>
      <c r="W14688">
        <v>941.04</v>
      </c>
      <c r="Y14688" s="8">
        <v>42401</v>
      </c>
    </row>
    <row r="14689" spans="1:25" x14ac:dyDescent="0.3">
      <c r="A14689">
        <v>589349</v>
      </c>
      <c r="B14689">
        <v>0</v>
      </c>
      <c r="C14689" s="8">
        <v>38504</v>
      </c>
      <c r="D14689">
        <v>1</v>
      </c>
      <c r="E14689" t="s">
        <v>21192</v>
      </c>
      <c r="F14689" t="s">
        <v>21192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75750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8">
        <v>41518</v>
      </c>
      <c r="W14689">
        <v>5257.68</v>
      </c>
      <c r="Y14689" s="8">
        <v>42491</v>
      </c>
    </row>
    <row r="14690" spans="1:25" x14ac:dyDescent="0.3">
      <c r="A14690">
        <v>589400</v>
      </c>
      <c r="B14690">
        <v>0</v>
      </c>
      <c r="C14690" s="8">
        <v>38018</v>
      </c>
      <c r="D14690">
        <v>1</v>
      </c>
      <c r="E14690" t="s">
        <v>21192</v>
      </c>
      <c r="F14690" t="s">
        <v>21192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75750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8">
        <v>40909</v>
      </c>
      <c r="W14690">
        <v>4866.13</v>
      </c>
      <c r="Y14690" s="8">
        <v>42491</v>
      </c>
    </row>
    <row r="14691" spans="1:25" x14ac:dyDescent="0.3">
      <c r="A14691">
        <v>589404</v>
      </c>
      <c r="B14691">
        <v>0</v>
      </c>
      <c r="C14691" s="8">
        <v>36647</v>
      </c>
      <c r="D14691">
        <v>0</v>
      </c>
      <c r="E14691" t="s">
        <v>21192</v>
      </c>
      <c r="F14691" t="s">
        <v>21192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75750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8">
        <v>41365</v>
      </c>
      <c r="W14691">
        <v>2323.37</v>
      </c>
      <c r="Y14691" s="8">
        <v>42491</v>
      </c>
    </row>
    <row r="14692" spans="1:25" x14ac:dyDescent="0.3">
      <c r="A14692">
        <v>589410</v>
      </c>
      <c r="B14692">
        <v>0</v>
      </c>
      <c r="C14692" s="8">
        <v>38534</v>
      </c>
      <c r="D14692">
        <v>1</v>
      </c>
      <c r="E14692" t="s">
        <v>21192</v>
      </c>
      <c r="F14692" t="s">
        <v>21192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75750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8">
        <v>40513</v>
      </c>
      <c r="W14692">
        <v>15845.93</v>
      </c>
      <c r="Y14692" s="8">
        <v>41244</v>
      </c>
    </row>
    <row r="14693" spans="1:25" x14ac:dyDescent="0.3">
      <c r="A14693">
        <v>589413</v>
      </c>
      <c r="B14693">
        <v>0</v>
      </c>
      <c r="C14693" s="8">
        <v>31079</v>
      </c>
      <c r="D14693">
        <v>2</v>
      </c>
      <c r="E14693" t="s">
        <v>21192</v>
      </c>
      <c r="F14693" t="s">
        <v>21192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75750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8">
        <v>41548</v>
      </c>
      <c r="W14693">
        <v>35.69</v>
      </c>
      <c r="Y14693" s="8">
        <v>41548</v>
      </c>
    </row>
    <row r="14694" spans="1:25" x14ac:dyDescent="0.3">
      <c r="A14694">
        <v>589416</v>
      </c>
      <c r="B14694">
        <v>1</v>
      </c>
      <c r="C14694" s="8">
        <v>31656</v>
      </c>
      <c r="D14694">
        <v>0</v>
      </c>
      <c r="E14694">
        <v>22</v>
      </c>
      <c r="F14694" t="s">
        <v>21192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75750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8">
        <v>41883</v>
      </c>
      <c r="W14694">
        <v>151.33000000000001</v>
      </c>
      <c r="Y14694" s="8">
        <v>42036</v>
      </c>
    </row>
    <row r="14695" spans="1:25" x14ac:dyDescent="0.3">
      <c r="A14695">
        <v>589422</v>
      </c>
      <c r="B14695">
        <v>0</v>
      </c>
      <c r="C14695" s="8">
        <v>37530</v>
      </c>
      <c r="D14695">
        <v>2</v>
      </c>
      <c r="E14695" t="s">
        <v>21192</v>
      </c>
      <c r="F14695" t="s">
        <v>21192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75750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8">
        <v>42309</v>
      </c>
      <c r="W14695">
        <v>296.20999999999998</v>
      </c>
      <c r="Y14695" s="8">
        <v>42278</v>
      </c>
    </row>
    <row r="14696" spans="1:25" x14ac:dyDescent="0.3">
      <c r="A14696">
        <v>589439</v>
      </c>
      <c r="B14696">
        <v>0</v>
      </c>
      <c r="C14696" s="8">
        <v>39114</v>
      </c>
      <c r="D14696">
        <v>0</v>
      </c>
      <c r="E14696" t="s">
        <v>21192</v>
      </c>
      <c r="F14696" t="s">
        <v>21192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75750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8">
        <v>40513</v>
      </c>
      <c r="W14696">
        <v>111.64</v>
      </c>
      <c r="Y14696" s="8">
        <v>42491</v>
      </c>
    </row>
    <row r="14697" spans="1:25" x14ac:dyDescent="0.3">
      <c r="A14697">
        <v>589452</v>
      </c>
      <c r="B14697">
        <v>0</v>
      </c>
      <c r="C14697" s="8">
        <v>35096</v>
      </c>
      <c r="D14697">
        <v>2</v>
      </c>
      <c r="E14697" t="s">
        <v>21192</v>
      </c>
      <c r="F14697" t="s">
        <v>21192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75750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8">
        <v>40603</v>
      </c>
      <c r="W14697">
        <v>239.01</v>
      </c>
      <c r="Y14697" s="8">
        <v>40756</v>
      </c>
    </row>
    <row r="14698" spans="1:25" x14ac:dyDescent="0.3">
      <c r="A14698">
        <v>589456</v>
      </c>
      <c r="B14698">
        <v>0</v>
      </c>
      <c r="C14698" s="8">
        <v>36982</v>
      </c>
      <c r="D14698">
        <v>1</v>
      </c>
      <c r="E14698">
        <v>35</v>
      </c>
      <c r="F14698" t="s">
        <v>21192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75750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8">
        <v>41609</v>
      </c>
      <c r="W14698">
        <v>267.64999999999998</v>
      </c>
      <c r="Y14698" s="8">
        <v>41609</v>
      </c>
    </row>
    <row r="14699" spans="1:25" x14ac:dyDescent="0.3">
      <c r="A14699">
        <v>589515</v>
      </c>
      <c r="B14699">
        <v>0</v>
      </c>
      <c r="C14699" s="8">
        <v>35431</v>
      </c>
      <c r="D14699">
        <v>2</v>
      </c>
      <c r="E14699">
        <v>47</v>
      </c>
      <c r="F14699" t="s">
        <v>21192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75750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8">
        <v>40787</v>
      </c>
      <c r="W14699">
        <v>5995.71</v>
      </c>
      <c r="Y14699" s="8">
        <v>42491</v>
      </c>
    </row>
    <row r="14700" spans="1:25" x14ac:dyDescent="0.3">
      <c r="A14700">
        <v>589526</v>
      </c>
      <c r="B14700">
        <v>0</v>
      </c>
      <c r="C14700" s="8">
        <v>35855</v>
      </c>
      <c r="D14700">
        <v>1</v>
      </c>
      <c r="E14700">
        <v>35</v>
      </c>
      <c r="F14700" t="s">
        <v>21192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75750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8">
        <v>40725</v>
      </c>
      <c r="W14700">
        <v>5714.04</v>
      </c>
      <c r="Y14700" s="8">
        <v>40725</v>
      </c>
    </row>
    <row r="14701" spans="1:25" x14ac:dyDescent="0.3">
      <c r="A14701">
        <v>589554</v>
      </c>
      <c r="B14701">
        <v>0</v>
      </c>
      <c r="C14701" s="8">
        <v>34820</v>
      </c>
      <c r="D14701">
        <v>0</v>
      </c>
      <c r="E14701" t="s">
        <v>21192</v>
      </c>
      <c r="F14701" t="s">
        <v>21192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75750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8">
        <v>42095</v>
      </c>
      <c r="W14701">
        <v>901.26</v>
      </c>
      <c r="Y14701" s="8">
        <v>42461</v>
      </c>
    </row>
    <row r="14702" spans="1:25" x14ac:dyDescent="0.3">
      <c r="A14702">
        <v>589559</v>
      </c>
      <c r="B14702">
        <v>0</v>
      </c>
      <c r="C14702" s="8">
        <v>36647</v>
      </c>
      <c r="D14702">
        <v>2</v>
      </c>
      <c r="E14702" t="s">
        <v>21192</v>
      </c>
      <c r="F14702" t="s">
        <v>21192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75750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8">
        <v>41183</v>
      </c>
      <c r="W14702">
        <v>15184.22</v>
      </c>
      <c r="Y14702" s="8">
        <v>42186</v>
      </c>
    </row>
    <row r="14703" spans="1:25" x14ac:dyDescent="0.3">
      <c r="A14703">
        <v>589570</v>
      </c>
      <c r="B14703">
        <v>0</v>
      </c>
      <c r="C14703" s="8">
        <v>31472</v>
      </c>
      <c r="D14703">
        <v>2</v>
      </c>
      <c r="E14703">
        <v>34</v>
      </c>
      <c r="F14703" t="s">
        <v>21192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75750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8">
        <v>41548</v>
      </c>
      <c r="W14703">
        <v>944.79</v>
      </c>
      <c r="Y14703" s="8">
        <v>41548</v>
      </c>
    </row>
    <row r="14704" spans="1:25" x14ac:dyDescent="0.3">
      <c r="A14704">
        <v>589601</v>
      </c>
      <c r="B14704">
        <v>0</v>
      </c>
      <c r="C14704" s="8">
        <v>35278</v>
      </c>
      <c r="D14704">
        <v>0</v>
      </c>
      <c r="E14704" t="s">
        <v>21192</v>
      </c>
      <c r="F14704" t="s">
        <v>21192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75750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8">
        <v>40634</v>
      </c>
      <c r="W14704">
        <v>1893.74</v>
      </c>
      <c r="Y14704" s="8">
        <v>40664</v>
      </c>
    </row>
    <row r="14705" spans="1:25" x14ac:dyDescent="0.3">
      <c r="A14705">
        <v>589608</v>
      </c>
      <c r="B14705">
        <v>0</v>
      </c>
      <c r="C14705" s="8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75750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8">
        <v>41183</v>
      </c>
      <c r="W14705">
        <v>196.47</v>
      </c>
      <c r="Y14705" s="8">
        <v>41334</v>
      </c>
    </row>
    <row r="14706" spans="1:25" x14ac:dyDescent="0.3">
      <c r="A14706">
        <v>589635</v>
      </c>
      <c r="B14706">
        <v>3</v>
      </c>
      <c r="C14706" s="8">
        <v>36130</v>
      </c>
      <c r="D14706">
        <v>0</v>
      </c>
      <c r="E14706">
        <v>18</v>
      </c>
      <c r="F14706" t="s">
        <v>21192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75750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8">
        <v>41548</v>
      </c>
      <c r="W14706">
        <v>254.78</v>
      </c>
      <c r="Y14706" s="8">
        <v>42248</v>
      </c>
    </row>
    <row r="14707" spans="1:25" x14ac:dyDescent="0.3">
      <c r="A14707">
        <v>589646</v>
      </c>
      <c r="B14707">
        <v>0</v>
      </c>
      <c r="C14707" s="8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75750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8">
        <v>41334</v>
      </c>
      <c r="W14707">
        <v>2457.94</v>
      </c>
      <c r="Y14707" s="8">
        <v>42491</v>
      </c>
    </row>
    <row r="14708" spans="1:25" x14ac:dyDescent="0.3">
      <c r="A14708">
        <v>589653</v>
      </c>
      <c r="B14708">
        <v>0</v>
      </c>
      <c r="C14708" s="8">
        <v>34759</v>
      </c>
      <c r="D14708">
        <v>2</v>
      </c>
      <c r="E14708" t="s">
        <v>21192</v>
      </c>
      <c r="F14708" t="s">
        <v>21192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75750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8">
        <v>41214</v>
      </c>
      <c r="W14708">
        <v>3239.11</v>
      </c>
      <c r="Y14708" s="8">
        <v>41214</v>
      </c>
    </row>
    <row r="14709" spans="1:25" x14ac:dyDescent="0.3">
      <c r="A14709">
        <v>589671</v>
      </c>
      <c r="B14709">
        <v>0</v>
      </c>
      <c r="C14709" s="8">
        <v>36130</v>
      </c>
      <c r="D14709">
        <v>0</v>
      </c>
      <c r="E14709" t="s">
        <v>21192</v>
      </c>
      <c r="F14709" t="s">
        <v>21192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75750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8">
        <v>40725</v>
      </c>
      <c r="W14709">
        <v>40.119999999999997</v>
      </c>
      <c r="Y14709" s="8">
        <v>41579</v>
      </c>
    </row>
    <row r="14710" spans="1:25" x14ac:dyDescent="0.3">
      <c r="A14710">
        <v>589730</v>
      </c>
      <c r="B14710">
        <v>0</v>
      </c>
      <c r="C14710" s="8">
        <v>36100</v>
      </c>
      <c r="D14710">
        <v>2</v>
      </c>
      <c r="E14710" t="s">
        <v>21192</v>
      </c>
      <c r="F14710" t="s">
        <v>21192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75750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8">
        <v>41153</v>
      </c>
      <c r="W14710">
        <v>79.58</v>
      </c>
      <c r="Y14710" s="8">
        <v>41306</v>
      </c>
    </row>
    <row r="14711" spans="1:25" x14ac:dyDescent="0.3">
      <c r="A14711">
        <v>589733</v>
      </c>
      <c r="B14711">
        <v>0</v>
      </c>
      <c r="C14711" s="8">
        <v>36404</v>
      </c>
      <c r="D14711">
        <v>0</v>
      </c>
      <c r="E14711" t="s">
        <v>21192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75750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8">
        <v>41548</v>
      </c>
      <c r="W14711">
        <v>410.51</v>
      </c>
      <c r="Y14711" s="8">
        <v>41548</v>
      </c>
    </row>
    <row r="14712" spans="1:25" x14ac:dyDescent="0.3">
      <c r="A14712">
        <v>589749</v>
      </c>
      <c r="B14712">
        <v>0</v>
      </c>
      <c r="C14712" s="8">
        <v>37561</v>
      </c>
      <c r="D14712">
        <v>2</v>
      </c>
      <c r="E14712">
        <v>80</v>
      </c>
      <c r="F14712" t="s">
        <v>21192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75750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8">
        <v>41244</v>
      </c>
      <c r="W14712">
        <v>9065.0400000000009</v>
      </c>
      <c r="Y14712" s="8">
        <v>41244</v>
      </c>
    </row>
    <row r="14713" spans="1:25" x14ac:dyDescent="0.3">
      <c r="A14713">
        <v>589755</v>
      </c>
      <c r="B14713">
        <v>0</v>
      </c>
      <c r="C14713" s="8">
        <v>33604</v>
      </c>
      <c r="D14713">
        <v>1</v>
      </c>
      <c r="E14713" t="s">
        <v>21192</v>
      </c>
      <c r="F14713" t="s">
        <v>21192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75750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8">
        <v>42186</v>
      </c>
      <c r="W14713">
        <v>327.41000000000003</v>
      </c>
      <c r="Y14713" s="8">
        <v>42248</v>
      </c>
    </row>
    <row r="14714" spans="1:25" x14ac:dyDescent="0.3">
      <c r="A14714">
        <v>589764</v>
      </c>
      <c r="B14714">
        <v>1</v>
      </c>
      <c r="C14714" s="8">
        <v>33239</v>
      </c>
      <c r="D14714">
        <v>1</v>
      </c>
      <c r="E14714">
        <v>10</v>
      </c>
      <c r="F14714" t="s">
        <v>21192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75750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8">
        <v>40634</v>
      </c>
      <c r="W14714">
        <v>14709.3</v>
      </c>
      <c r="Y14714" s="8">
        <v>40634</v>
      </c>
    </row>
    <row r="14715" spans="1:25" x14ac:dyDescent="0.3">
      <c r="A14715">
        <v>589767</v>
      </c>
      <c r="B14715">
        <v>0</v>
      </c>
      <c r="C14715" s="8">
        <v>36434</v>
      </c>
      <c r="D14715">
        <v>3</v>
      </c>
      <c r="E14715">
        <v>47</v>
      </c>
      <c r="F14715" t="s">
        <v>21192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75750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8">
        <v>42309</v>
      </c>
      <c r="W14715">
        <v>97.53</v>
      </c>
      <c r="Y14715" s="8">
        <v>42309</v>
      </c>
    </row>
    <row r="14716" spans="1:25" x14ac:dyDescent="0.3">
      <c r="A14716">
        <v>589786</v>
      </c>
      <c r="B14716">
        <v>0</v>
      </c>
      <c r="C14716" s="8">
        <v>34335</v>
      </c>
      <c r="D14716">
        <v>0</v>
      </c>
      <c r="E14716" t="s">
        <v>21192</v>
      </c>
      <c r="F14716" t="s">
        <v>21192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75750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8">
        <v>41548</v>
      </c>
      <c r="W14716">
        <v>253.09</v>
      </c>
      <c r="Y14716" s="8">
        <v>41548</v>
      </c>
    </row>
    <row r="14717" spans="1:25" x14ac:dyDescent="0.3">
      <c r="A14717">
        <v>589815</v>
      </c>
      <c r="B14717">
        <v>0</v>
      </c>
      <c r="C14717" s="8">
        <v>28430</v>
      </c>
      <c r="D14717">
        <v>0</v>
      </c>
      <c r="E14717" t="s">
        <v>21192</v>
      </c>
      <c r="F14717" t="s">
        <v>21192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75750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8">
        <v>41122</v>
      </c>
      <c r="W14717">
        <v>5199.18</v>
      </c>
      <c r="Y14717" s="8">
        <v>41153</v>
      </c>
    </row>
    <row r="14718" spans="1:25" x14ac:dyDescent="0.3">
      <c r="A14718">
        <v>589816</v>
      </c>
      <c r="B14718">
        <v>0</v>
      </c>
      <c r="C14718" s="8">
        <v>39173</v>
      </c>
      <c r="D14718">
        <v>1</v>
      </c>
      <c r="E14718" t="s">
        <v>21192</v>
      </c>
      <c r="F14718" t="s">
        <v>21192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75750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8">
        <v>40695</v>
      </c>
      <c r="W14718">
        <v>2117.5300000000002</v>
      </c>
      <c r="Y14718" s="8">
        <v>42339</v>
      </c>
    </row>
    <row r="14719" spans="1:25" x14ac:dyDescent="0.3">
      <c r="A14719">
        <v>589858</v>
      </c>
      <c r="B14719">
        <v>0</v>
      </c>
      <c r="C14719" s="8">
        <v>38139</v>
      </c>
      <c r="D14719">
        <v>0</v>
      </c>
      <c r="E14719">
        <v>50</v>
      </c>
      <c r="F14719" t="s">
        <v>21192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75750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8">
        <v>42278</v>
      </c>
      <c r="W14719">
        <v>129.03</v>
      </c>
      <c r="Y14719" s="8">
        <v>42491</v>
      </c>
    </row>
    <row r="14720" spans="1:25" x14ac:dyDescent="0.3">
      <c r="A14720">
        <v>589860</v>
      </c>
      <c r="B14720">
        <v>0</v>
      </c>
      <c r="C14720" s="8">
        <v>34304</v>
      </c>
      <c r="D14720">
        <v>0</v>
      </c>
      <c r="E14720" t="s">
        <v>21192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75750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8">
        <v>42278</v>
      </c>
      <c r="W14720">
        <v>520.17999999999995</v>
      </c>
      <c r="Y14720" s="8">
        <v>42491</v>
      </c>
    </row>
    <row r="14721" spans="1:25" x14ac:dyDescent="0.3">
      <c r="A14721">
        <v>589884</v>
      </c>
      <c r="B14721">
        <v>0</v>
      </c>
      <c r="C14721" s="8">
        <v>36861</v>
      </c>
      <c r="D14721">
        <v>2</v>
      </c>
      <c r="E14721" t="s">
        <v>21192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75750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8">
        <v>42278</v>
      </c>
      <c r="W14721">
        <v>258.64</v>
      </c>
      <c r="Y14721" s="8">
        <v>42309</v>
      </c>
    </row>
    <row r="14722" spans="1:25" x14ac:dyDescent="0.3">
      <c r="A14722">
        <v>589888</v>
      </c>
      <c r="B14722">
        <v>0</v>
      </c>
      <c r="C14722" s="8">
        <v>34759</v>
      </c>
      <c r="D14722">
        <v>2</v>
      </c>
      <c r="E14722">
        <v>30</v>
      </c>
      <c r="F14722" t="s">
        <v>21192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75750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8">
        <v>40848</v>
      </c>
      <c r="W14722">
        <v>2835.39</v>
      </c>
      <c r="Y14722" s="8">
        <v>42430</v>
      </c>
    </row>
    <row r="14723" spans="1:25" x14ac:dyDescent="0.3">
      <c r="A14723">
        <v>589891</v>
      </c>
      <c r="B14723">
        <v>0</v>
      </c>
      <c r="C14723" s="8">
        <v>33208</v>
      </c>
      <c r="D14723">
        <v>0</v>
      </c>
      <c r="E14723" t="s">
        <v>21192</v>
      </c>
      <c r="F14723" t="s">
        <v>21192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75750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8">
        <v>41214</v>
      </c>
      <c r="W14723">
        <v>2326.25</v>
      </c>
      <c r="Y14723" s="8">
        <v>42401</v>
      </c>
    </row>
    <row r="14724" spans="1:25" x14ac:dyDescent="0.3">
      <c r="A14724">
        <v>589902</v>
      </c>
      <c r="B14724">
        <v>0</v>
      </c>
      <c r="C14724" s="8">
        <v>36434</v>
      </c>
      <c r="D14724">
        <v>0</v>
      </c>
      <c r="E14724">
        <v>59</v>
      </c>
      <c r="F14724" t="s">
        <v>21192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75750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8">
        <v>41548</v>
      </c>
      <c r="W14724">
        <v>113.61</v>
      </c>
      <c r="Y14724" s="8">
        <v>42491</v>
      </c>
    </row>
    <row r="14725" spans="1:25" x14ac:dyDescent="0.3">
      <c r="A14725">
        <v>589923</v>
      </c>
      <c r="B14725">
        <v>0</v>
      </c>
      <c r="C14725" s="8">
        <v>34943</v>
      </c>
      <c r="D14725">
        <v>1</v>
      </c>
      <c r="E14725" t="s">
        <v>21192</v>
      </c>
      <c r="F14725" t="s">
        <v>21192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75750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8">
        <v>40664</v>
      </c>
      <c r="W14725">
        <v>1535.73</v>
      </c>
      <c r="Y14725" s="8">
        <v>42491</v>
      </c>
    </row>
    <row r="14726" spans="1:25" x14ac:dyDescent="0.3">
      <c r="A14726">
        <v>589931</v>
      </c>
      <c r="B14726">
        <v>0</v>
      </c>
      <c r="C14726" s="8">
        <v>37865</v>
      </c>
      <c r="D14726">
        <v>0</v>
      </c>
      <c r="E14726" t="s">
        <v>21192</v>
      </c>
      <c r="F14726" t="s">
        <v>21192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75750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8">
        <v>41548</v>
      </c>
      <c r="W14726">
        <v>347.82</v>
      </c>
      <c r="Y14726" s="8">
        <v>42217</v>
      </c>
    </row>
    <row r="14727" spans="1:25" x14ac:dyDescent="0.3">
      <c r="A14727">
        <v>589964</v>
      </c>
      <c r="B14727">
        <v>0</v>
      </c>
      <c r="C14727" s="8">
        <v>36708</v>
      </c>
      <c r="D14727">
        <v>1</v>
      </c>
      <c r="E14727" t="s">
        <v>21192</v>
      </c>
      <c r="F14727" t="s">
        <v>21192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75750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8">
        <v>42248</v>
      </c>
      <c r="W14727">
        <v>963.41</v>
      </c>
      <c r="Y14727" s="8">
        <v>42278</v>
      </c>
    </row>
    <row r="14728" spans="1:25" x14ac:dyDescent="0.3">
      <c r="A14728">
        <v>589991</v>
      </c>
      <c r="B14728">
        <v>2</v>
      </c>
      <c r="C14728" s="8">
        <v>32478</v>
      </c>
      <c r="D14728">
        <v>2</v>
      </c>
      <c r="E14728">
        <v>17</v>
      </c>
      <c r="F14728" t="s">
        <v>21192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75750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8">
        <v>41913</v>
      </c>
      <c r="W14728">
        <v>2575.44</v>
      </c>
      <c r="Y14728" s="8">
        <v>41944</v>
      </c>
    </row>
    <row r="14729" spans="1:25" x14ac:dyDescent="0.3">
      <c r="A14729">
        <v>590004</v>
      </c>
      <c r="B14729">
        <v>0</v>
      </c>
      <c r="C14729" s="8">
        <v>34547</v>
      </c>
      <c r="D14729">
        <v>3</v>
      </c>
      <c r="E14729" t="s">
        <v>21192</v>
      </c>
      <c r="F14729" t="s">
        <v>21192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75750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8">
        <v>42278</v>
      </c>
      <c r="W14729">
        <v>194.44</v>
      </c>
      <c r="Y14729" s="8">
        <v>42278</v>
      </c>
    </row>
    <row r="14730" spans="1:25" x14ac:dyDescent="0.3">
      <c r="A14730">
        <v>590013</v>
      </c>
      <c r="B14730">
        <v>0</v>
      </c>
      <c r="C14730" s="8">
        <v>28095</v>
      </c>
      <c r="D14730">
        <v>1</v>
      </c>
      <c r="E14730">
        <v>32</v>
      </c>
      <c r="F14730" t="s">
        <v>21192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75750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8">
        <v>41518</v>
      </c>
      <c r="W14730">
        <v>191.84</v>
      </c>
      <c r="Y14730" s="8">
        <v>41640</v>
      </c>
    </row>
    <row r="14731" spans="1:25" x14ac:dyDescent="0.3">
      <c r="A14731">
        <v>590035</v>
      </c>
      <c r="B14731">
        <v>0</v>
      </c>
      <c r="C14731" s="8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75750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8">
        <v>40817</v>
      </c>
      <c r="W14731">
        <v>1902.69</v>
      </c>
      <c r="Y14731" s="8">
        <v>42491</v>
      </c>
    </row>
    <row r="14732" spans="1:25" x14ac:dyDescent="0.3">
      <c r="A14732">
        <v>590036</v>
      </c>
      <c r="B14732">
        <v>0</v>
      </c>
      <c r="C14732" s="8">
        <v>37500</v>
      </c>
      <c r="D14732">
        <v>0</v>
      </c>
      <c r="E14732">
        <v>27</v>
      </c>
      <c r="F14732" t="s">
        <v>21192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75750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8">
        <v>41548</v>
      </c>
      <c r="W14732">
        <v>213.55</v>
      </c>
      <c r="Y14732" s="8">
        <v>41548</v>
      </c>
    </row>
    <row r="14733" spans="1:25" x14ac:dyDescent="0.3">
      <c r="A14733">
        <v>590043</v>
      </c>
      <c r="B14733">
        <v>0</v>
      </c>
      <c r="C14733" s="8">
        <v>24077</v>
      </c>
      <c r="D14733">
        <v>1</v>
      </c>
      <c r="E14733" t="s">
        <v>21192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75750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8">
        <v>41395</v>
      </c>
      <c r="W14733">
        <v>91.49</v>
      </c>
      <c r="Y14733" s="8">
        <v>41548</v>
      </c>
    </row>
    <row r="14734" spans="1:25" x14ac:dyDescent="0.3">
      <c r="A14734">
        <v>590092</v>
      </c>
      <c r="B14734">
        <v>0</v>
      </c>
      <c r="C14734" s="8">
        <v>38261</v>
      </c>
      <c r="D14734">
        <v>2</v>
      </c>
      <c r="E14734">
        <v>41</v>
      </c>
      <c r="F14734" t="s">
        <v>21192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75750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8">
        <v>41579</v>
      </c>
      <c r="W14734">
        <v>260.17</v>
      </c>
      <c r="Y14734" s="8">
        <v>41548</v>
      </c>
    </row>
    <row r="14735" spans="1:25" x14ac:dyDescent="0.3">
      <c r="A14735">
        <v>590102</v>
      </c>
      <c r="B14735">
        <v>0</v>
      </c>
      <c r="C14735" s="8">
        <v>37622</v>
      </c>
      <c r="D14735">
        <v>1</v>
      </c>
      <c r="E14735" t="s">
        <v>21192</v>
      </c>
      <c r="F14735" t="s">
        <v>21192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75750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8">
        <v>42278</v>
      </c>
      <c r="W14735">
        <v>545.64</v>
      </c>
      <c r="Y14735" s="8">
        <v>42491</v>
      </c>
    </row>
    <row r="14736" spans="1:25" x14ac:dyDescent="0.3">
      <c r="A14736">
        <v>590129</v>
      </c>
      <c r="B14736">
        <v>0</v>
      </c>
      <c r="C14736" s="8">
        <v>38991</v>
      </c>
      <c r="D14736">
        <v>0</v>
      </c>
      <c r="E14736" t="s">
        <v>21192</v>
      </c>
      <c r="F14736" t="s">
        <v>21192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75750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8">
        <v>40878</v>
      </c>
      <c r="W14736">
        <v>4332.8500000000004</v>
      </c>
      <c r="Y14736" s="8">
        <v>40909</v>
      </c>
    </row>
    <row r="14737" spans="1:25" x14ac:dyDescent="0.3">
      <c r="A14737">
        <v>590159</v>
      </c>
      <c r="B14737">
        <v>0</v>
      </c>
      <c r="C14737" s="8">
        <v>35735</v>
      </c>
      <c r="D14737">
        <v>2</v>
      </c>
      <c r="E14737" t="s">
        <v>21192</v>
      </c>
      <c r="F14737" t="s">
        <v>21192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75750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8">
        <v>40909</v>
      </c>
      <c r="W14737">
        <v>4484.6400000000003</v>
      </c>
      <c r="Y14737" s="8">
        <v>40909</v>
      </c>
    </row>
    <row r="14738" spans="1:25" x14ac:dyDescent="0.3">
      <c r="A14738">
        <v>590176</v>
      </c>
      <c r="B14738">
        <v>1</v>
      </c>
      <c r="C14738" s="8">
        <v>35947</v>
      </c>
      <c r="D14738">
        <v>1</v>
      </c>
      <c r="E14738">
        <v>21</v>
      </c>
      <c r="F14738" t="s">
        <v>21192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75750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8">
        <v>41913</v>
      </c>
      <c r="W14738">
        <v>4589.34</v>
      </c>
      <c r="Y14738" s="8">
        <v>41913</v>
      </c>
    </row>
    <row r="14739" spans="1:25" x14ac:dyDescent="0.3">
      <c r="A14739">
        <v>590182</v>
      </c>
      <c r="B14739">
        <v>0</v>
      </c>
      <c r="C14739" s="8">
        <v>36708</v>
      </c>
      <c r="D14739">
        <v>4</v>
      </c>
      <c r="E14739" t="s">
        <v>21192</v>
      </c>
      <c r="F14739" t="s">
        <v>21192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75750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8">
        <v>40817</v>
      </c>
      <c r="W14739">
        <v>5786.85</v>
      </c>
      <c r="Y14739" s="8">
        <v>41671</v>
      </c>
    </row>
    <row r="14740" spans="1:25" x14ac:dyDescent="0.3">
      <c r="A14740">
        <v>590188</v>
      </c>
      <c r="B14740">
        <v>0</v>
      </c>
      <c r="C14740" s="8">
        <v>36647</v>
      </c>
      <c r="D14740">
        <v>2</v>
      </c>
      <c r="E14740" t="s">
        <v>21192</v>
      </c>
      <c r="F14740" t="s">
        <v>21192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75750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8">
        <v>42278</v>
      </c>
      <c r="W14740">
        <v>221.19</v>
      </c>
      <c r="Y14740" s="8">
        <v>42491</v>
      </c>
    </row>
    <row r="14741" spans="1:25" x14ac:dyDescent="0.3">
      <c r="A14741">
        <v>590199</v>
      </c>
      <c r="B14741">
        <v>0</v>
      </c>
      <c r="C14741" s="8">
        <v>38261</v>
      </c>
      <c r="D14741">
        <v>3</v>
      </c>
      <c r="E14741">
        <v>45</v>
      </c>
      <c r="F14741" t="s">
        <v>21192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75750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8">
        <v>41091</v>
      </c>
      <c r="W14741">
        <v>2520.65</v>
      </c>
      <c r="Y14741" s="8">
        <v>42491</v>
      </c>
    </row>
    <row r="14742" spans="1:25" x14ac:dyDescent="0.3">
      <c r="A14742">
        <v>590214</v>
      </c>
      <c r="B14742">
        <v>1</v>
      </c>
      <c r="C14742" s="8">
        <v>38108</v>
      </c>
      <c r="D14742">
        <v>0</v>
      </c>
      <c r="E14742">
        <v>14</v>
      </c>
      <c r="F14742" t="s">
        <v>21192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75750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8">
        <v>40848</v>
      </c>
      <c r="W14742">
        <v>7275.93</v>
      </c>
      <c r="Y14742" s="8">
        <v>42064</v>
      </c>
    </row>
    <row r="14743" spans="1:25" x14ac:dyDescent="0.3">
      <c r="A14743">
        <v>590215</v>
      </c>
      <c r="B14743">
        <v>0</v>
      </c>
      <c r="C14743" s="8">
        <v>32660</v>
      </c>
      <c r="D14743">
        <v>2</v>
      </c>
      <c r="E14743">
        <v>28</v>
      </c>
      <c r="F14743" t="s">
        <v>21192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75750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8">
        <v>41487</v>
      </c>
      <c r="W14743">
        <v>217.34</v>
      </c>
      <c r="Y14743" s="8">
        <v>41579</v>
      </c>
    </row>
    <row r="14744" spans="1:25" x14ac:dyDescent="0.3">
      <c r="A14744">
        <v>590230</v>
      </c>
      <c r="B14744">
        <v>0</v>
      </c>
      <c r="C14744" s="8">
        <v>29007</v>
      </c>
      <c r="D14744">
        <v>0</v>
      </c>
      <c r="E14744" t="s">
        <v>21192</v>
      </c>
      <c r="F14744" t="s">
        <v>21192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75750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8">
        <v>41730</v>
      </c>
      <c r="W14744">
        <v>9997.15</v>
      </c>
      <c r="Y14744" s="8">
        <v>41760</v>
      </c>
    </row>
    <row r="14745" spans="1:25" x14ac:dyDescent="0.3">
      <c r="A14745">
        <v>590232</v>
      </c>
      <c r="B14745">
        <v>2</v>
      </c>
      <c r="C14745" s="8">
        <v>36281</v>
      </c>
      <c r="D14745">
        <v>0</v>
      </c>
      <c r="E14745">
        <v>22</v>
      </c>
      <c r="F14745" t="s">
        <v>21192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75750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8">
        <v>40483</v>
      </c>
      <c r="W14745">
        <v>276.7</v>
      </c>
      <c r="Y14745" s="8">
        <v>42491</v>
      </c>
    </row>
    <row r="14746" spans="1:25" x14ac:dyDescent="0.3">
      <c r="A14746">
        <v>590273</v>
      </c>
      <c r="B14746">
        <v>0</v>
      </c>
      <c r="C14746" s="8">
        <v>33573</v>
      </c>
      <c r="D14746">
        <v>3</v>
      </c>
      <c r="E14746" t="s">
        <v>21192</v>
      </c>
      <c r="F14746" t="s">
        <v>21192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75750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8">
        <v>42278</v>
      </c>
      <c r="W14746">
        <v>364.12</v>
      </c>
      <c r="Y14746" s="8">
        <v>42461</v>
      </c>
    </row>
    <row r="14747" spans="1:25" x14ac:dyDescent="0.3">
      <c r="A14747">
        <v>590275</v>
      </c>
      <c r="B14747">
        <v>0</v>
      </c>
      <c r="C14747" s="8">
        <v>36100</v>
      </c>
      <c r="D14747">
        <v>1</v>
      </c>
      <c r="E14747" t="s">
        <v>21192</v>
      </c>
      <c r="F14747" t="s">
        <v>21192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75750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8">
        <v>40969</v>
      </c>
      <c r="W14747">
        <v>5878.91</v>
      </c>
      <c r="Y14747" s="8">
        <v>42278</v>
      </c>
    </row>
    <row r="14748" spans="1:25" x14ac:dyDescent="0.3">
      <c r="A14748">
        <v>590278</v>
      </c>
      <c r="B14748">
        <v>0</v>
      </c>
      <c r="C14748" s="8">
        <v>37316</v>
      </c>
      <c r="D14748">
        <v>0</v>
      </c>
      <c r="E14748" t="s">
        <v>21192</v>
      </c>
      <c r="F14748" t="s">
        <v>21192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75750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8">
        <v>41548</v>
      </c>
      <c r="W14748">
        <v>148.13</v>
      </c>
      <c r="Y14748" s="8">
        <v>41883</v>
      </c>
    </row>
    <row r="14749" spans="1:25" x14ac:dyDescent="0.3">
      <c r="A14749">
        <v>590285</v>
      </c>
      <c r="B14749">
        <v>0</v>
      </c>
      <c r="C14749" s="8">
        <v>35765</v>
      </c>
      <c r="D14749">
        <v>3</v>
      </c>
      <c r="E14749" t="s">
        <v>21192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75750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8">
        <v>41153</v>
      </c>
      <c r="W14749">
        <v>212.28</v>
      </c>
      <c r="Y14749" s="8">
        <v>42491</v>
      </c>
    </row>
    <row r="14750" spans="1:25" x14ac:dyDescent="0.3">
      <c r="A14750">
        <v>590309</v>
      </c>
      <c r="B14750">
        <v>0</v>
      </c>
      <c r="C14750" s="8">
        <v>39234</v>
      </c>
      <c r="D14750">
        <v>1</v>
      </c>
      <c r="E14750" t="s">
        <v>21192</v>
      </c>
      <c r="F14750" t="s">
        <v>21192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75750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8">
        <v>41061</v>
      </c>
      <c r="W14750">
        <v>159.21</v>
      </c>
      <c r="Y14750" s="8">
        <v>41183</v>
      </c>
    </row>
    <row r="14751" spans="1:25" x14ac:dyDescent="0.3">
      <c r="A14751">
        <v>590312</v>
      </c>
      <c r="B14751">
        <v>0</v>
      </c>
      <c r="C14751" s="8">
        <v>37226</v>
      </c>
      <c r="D14751">
        <v>1</v>
      </c>
      <c r="E14751" t="s">
        <v>21192</v>
      </c>
      <c r="F14751" t="s">
        <v>21192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75750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8">
        <v>40940</v>
      </c>
      <c r="W14751">
        <v>8621.06</v>
      </c>
      <c r="Y14751" s="8">
        <v>40940</v>
      </c>
    </row>
    <row r="14752" spans="1:25" x14ac:dyDescent="0.3">
      <c r="A14752">
        <v>590333</v>
      </c>
      <c r="B14752">
        <v>0</v>
      </c>
      <c r="C14752" s="8">
        <v>36800</v>
      </c>
      <c r="D14752">
        <v>0</v>
      </c>
      <c r="E14752" t="s">
        <v>21192</v>
      </c>
      <c r="F14752" t="s">
        <v>21192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75750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8">
        <v>41306</v>
      </c>
      <c r="W14752">
        <v>47.25</v>
      </c>
      <c r="Y14752" s="8">
        <v>41426</v>
      </c>
    </row>
    <row r="14753" spans="1:25" x14ac:dyDescent="0.3">
      <c r="A14753">
        <v>590335</v>
      </c>
      <c r="B14753">
        <v>1</v>
      </c>
      <c r="C14753" s="8">
        <v>37288</v>
      </c>
      <c r="D14753">
        <v>2</v>
      </c>
      <c r="E14753">
        <v>8</v>
      </c>
      <c r="F14753" t="s">
        <v>21192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75750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8">
        <v>42005</v>
      </c>
      <c r="W14753">
        <v>2600.2600000000002</v>
      </c>
      <c r="Y14753" s="8">
        <v>42036</v>
      </c>
    </row>
    <row r="14754" spans="1:25" x14ac:dyDescent="0.3">
      <c r="A14754">
        <v>590346</v>
      </c>
      <c r="B14754">
        <v>0</v>
      </c>
      <c r="C14754" s="8">
        <v>37591</v>
      </c>
      <c r="D14754">
        <v>0</v>
      </c>
      <c r="E14754">
        <v>39</v>
      </c>
      <c r="F14754" t="s">
        <v>21192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75750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8">
        <v>40756</v>
      </c>
      <c r="W14754">
        <v>1804.12</v>
      </c>
      <c r="Y14754" s="8">
        <v>42401</v>
      </c>
    </row>
    <row r="14755" spans="1:25" x14ac:dyDescent="0.3">
      <c r="A14755">
        <v>590350</v>
      </c>
      <c r="B14755">
        <v>0</v>
      </c>
      <c r="C14755" s="8">
        <v>34547</v>
      </c>
      <c r="D14755">
        <v>1</v>
      </c>
      <c r="E14755">
        <v>32</v>
      </c>
      <c r="F14755" t="s">
        <v>21192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75750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8">
        <v>41791</v>
      </c>
      <c r="W14755">
        <v>110.92</v>
      </c>
      <c r="Y14755" s="8">
        <v>41883</v>
      </c>
    </row>
    <row r="14756" spans="1:25" x14ac:dyDescent="0.3">
      <c r="A14756">
        <v>590382</v>
      </c>
      <c r="B14756">
        <v>0</v>
      </c>
      <c r="C14756" s="8">
        <v>32417</v>
      </c>
      <c r="D14756">
        <v>0</v>
      </c>
      <c r="E14756">
        <v>29</v>
      </c>
      <c r="F14756" t="s">
        <v>21192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75750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8">
        <v>42278</v>
      </c>
      <c r="W14756">
        <v>254.21</v>
      </c>
      <c r="Y14756" s="8">
        <v>42278</v>
      </c>
    </row>
    <row r="14757" spans="1:25" x14ac:dyDescent="0.3">
      <c r="A14757">
        <v>590387</v>
      </c>
      <c r="B14757">
        <v>0</v>
      </c>
      <c r="C14757" s="8">
        <v>35370</v>
      </c>
      <c r="D14757">
        <v>0</v>
      </c>
      <c r="E14757">
        <v>56</v>
      </c>
      <c r="F14757" t="s">
        <v>21192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75750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8">
        <v>41548</v>
      </c>
      <c r="W14757">
        <v>195.74</v>
      </c>
      <c r="Y14757" s="8">
        <v>42491</v>
      </c>
    </row>
    <row r="14758" spans="1:25" x14ac:dyDescent="0.3">
      <c r="A14758">
        <v>590433</v>
      </c>
      <c r="B14758">
        <v>0</v>
      </c>
      <c r="C14758" s="8">
        <v>30164</v>
      </c>
      <c r="D14758">
        <v>0</v>
      </c>
      <c r="E14758" t="s">
        <v>21192</v>
      </c>
      <c r="F14758" t="s">
        <v>21192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75750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8">
        <v>41548</v>
      </c>
      <c r="W14758">
        <v>8915.99</v>
      </c>
      <c r="Y14758" s="8">
        <v>41548</v>
      </c>
    </row>
    <row r="14759" spans="1:25" x14ac:dyDescent="0.3">
      <c r="A14759">
        <v>590444</v>
      </c>
      <c r="B14759">
        <v>0</v>
      </c>
      <c r="C14759" s="8">
        <v>36708</v>
      </c>
      <c r="D14759">
        <v>2</v>
      </c>
      <c r="E14759" t="s">
        <v>21192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75750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8">
        <v>41000</v>
      </c>
      <c r="W14759">
        <v>13534.57</v>
      </c>
      <c r="Y14759" s="8">
        <v>42401</v>
      </c>
    </row>
    <row r="14760" spans="1:25" x14ac:dyDescent="0.3">
      <c r="A14760">
        <v>590467</v>
      </c>
      <c r="B14760">
        <v>0</v>
      </c>
      <c r="C14760" s="8">
        <v>32509</v>
      </c>
      <c r="D14760">
        <v>3</v>
      </c>
      <c r="E14760" t="s">
        <v>21192</v>
      </c>
      <c r="F14760" t="s">
        <v>21192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75750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8">
        <v>41913</v>
      </c>
      <c r="W14760">
        <v>1494.4</v>
      </c>
      <c r="Y14760" s="8">
        <v>42491</v>
      </c>
    </row>
    <row r="14761" spans="1:25" x14ac:dyDescent="0.3">
      <c r="A14761">
        <v>590471</v>
      </c>
      <c r="B14761">
        <v>0</v>
      </c>
      <c r="C14761" s="8">
        <v>33420</v>
      </c>
      <c r="D14761">
        <v>0</v>
      </c>
      <c r="E14761" t="s">
        <v>21192</v>
      </c>
      <c r="F14761" t="s">
        <v>21192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75750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8">
        <v>41365</v>
      </c>
      <c r="W14761">
        <v>4322.74</v>
      </c>
      <c r="Y14761" s="8">
        <v>41365</v>
      </c>
    </row>
    <row r="14762" spans="1:25" x14ac:dyDescent="0.3">
      <c r="A14762">
        <v>590474</v>
      </c>
      <c r="B14762">
        <v>0</v>
      </c>
      <c r="C14762" s="8">
        <v>37012</v>
      </c>
      <c r="D14762">
        <v>0</v>
      </c>
      <c r="E14762" t="s">
        <v>21192</v>
      </c>
      <c r="F14762" t="s">
        <v>21192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75750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8">
        <v>40940</v>
      </c>
      <c r="W14762">
        <v>9617.84</v>
      </c>
      <c r="Y14762" s="8">
        <v>42370</v>
      </c>
    </row>
    <row r="14763" spans="1:25" x14ac:dyDescent="0.3">
      <c r="A14763">
        <v>590494</v>
      </c>
      <c r="B14763">
        <v>1</v>
      </c>
      <c r="C14763" s="8">
        <v>37438</v>
      </c>
      <c r="D14763">
        <v>0</v>
      </c>
      <c r="E14763">
        <v>15</v>
      </c>
      <c r="F14763" t="s">
        <v>21192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75750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8">
        <v>40575</v>
      </c>
      <c r="W14763">
        <v>2821.19</v>
      </c>
      <c r="Y14763" s="8">
        <v>40575</v>
      </c>
    </row>
    <row r="14764" spans="1:25" x14ac:dyDescent="0.3">
      <c r="A14764">
        <v>590495</v>
      </c>
      <c r="B14764">
        <v>0</v>
      </c>
      <c r="C14764" s="8">
        <v>36526</v>
      </c>
      <c r="D14764">
        <v>1</v>
      </c>
      <c r="E14764">
        <v>49</v>
      </c>
      <c r="F14764" t="s">
        <v>21192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75750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8">
        <v>41548</v>
      </c>
      <c r="W14764">
        <v>71.930000000000007</v>
      </c>
      <c r="Y14764" s="8">
        <v>41548</v>
      </c>
    </row>
    <row r="14765" spans="1:25" x14ac:dyDescent="0.3">
      <c r="A14765">
        <v>590496</v>
      </c>
      <c r="B14765">
        <v>0</v>
      </c>
      <c r="C14765" s="8">
        <v>33390</v>
      </c>
      <c r="D14765">
        <v>0</v>
      </c>
      <c r="E14765" t="s">
        <v>21192</v>
      </c>
      <c r="F14765" t="s">
        <v>21192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75750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8">
        <v>41548</v>
      </c>
      <c r="W14765">
        <v>70.84</v>
      </c>
      <c r="Y14765" s="8">
        <v>41548</v>
      </c>
    </row>
    <row r="14766" spans="1:25" x14ac:dyDescent="0.3">
      <c r="A14766">
        <v>590504</v>
      </c>
      <c r="B14766">
        <v>0</v>
      </c>
      <c r="C14766" s="8">
        <v>37773</v>
      </c>
      <c r="D14766">
        <v>0</v>
      </c>
      <c r="E14766">
        <v>74</v>
      </c>
      <c r="F14766" t="s">
        <v>21192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75750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8">
        <v>42186</v>
      </c>
      <c r="W14766">
        <v>1058</v>
      </c>
      <c r="Y14766" s="8">
        <v>42309</v>
      </c>
    </row>
    <row r="14767" spans="1:25" x14ac:dyDescent="0.3">
      <c r="A14767">
        <v>590564</v>
      </c>
      <c r="B14767">
        <v>0</v>
      </c>
      <c r="C14767" s="8">
        <v>35765</v>
      </c>
      <c r="D14767">
        <v>0</v>
      </c>
      <c r="E14767">
        <v>29</v>
      </c>
      <c r="F14767" t="s">
        <v>21192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75750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8">
        <v>41548</v>
      </c>
      <c r="W14767">
        <v>852.95</v>
      </c>
      <c r="Y14767" s="8">
        <v>42248</v>
      </c>
    </row>
    <row r="14768" spans="1:25" x14ac:dyDescent="0.3">
      <c r="A14768">
        <v>590568</v>
      </c>
      <c r="B14768">
        <v>0</v>
      </c>
      <c r="C14768" s="8">
        <v>36892</v>
      </c>
      <c r="D14768">
        <v>1</v>
      </c>
      <c r="E14768">
        <v>43</v>
      </c>
      <c r="F14768" t="s">
        <v>21192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75750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8">
        <v>40969</v>
      </c>
      <c r="W14768">
        <v>6287.09</v>
      </c>
      <c r="Y14768" s="8">
        <v>42491</v>
      </c>
    </row>
    <row r="14769" spans="1:25" x14ac:dyDescent="0.3">
      <c r="A14769">
        <v>590571</v>
      </c>
      <c r="B14769">
        <v>1</v>
      </c>
      <c r="C14769" s="8">
        <v>28399</v>
      </c>
      <c r="D14769">
        <v>0</v>
      </c>
      <c r="E14769">
        <v>7</v>
      </c>
      <c r="F14769" t="s">
        <v>21192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75750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8">
        <v>42278</v>
      </c>
      <c r="W14769">
        <v>135.06</v>
      </c>
      <c r="Y14769" s="8">
        <v>42278</v>
      </c>
    </row>
    <row r="14770" spans="1:25" x14ac:dyDescent="0.3">
      <c r="A14770">
        <v>590590</v>
      </c>
      <c r="B14770">
        <v>0</v>
      </c>
      <c r="C14770" s="8">
        <v>34274</v>
      </c>
      <c r="D14770">
        <v>1</v>
      </c>
      <c r="E14770">
        <v>42</v>
      </c>
      <c r="F14770" t="s">
        <v>21192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75750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8">
        <v>42278</v>
      </c>
      <c r="W14770">
        <v>672.95</v>
      </c>
      <c r="Y14770" s="8">
        <v>42278</v>
      </c>
    </row>
    <row r="14771" spans="1:25" x14ac:dyDescent="0.3">
      <c r="A14771">
        <v>590601</v>
      </c>
      <c r="B14771">
        <v>0</v>
      </c>
      <c r="C14771" s="8">
        <v>32387</v>
      </c>
      <c r="D14771">
        <v>0</v>
      </c>
      <c r="E14771" t="s">
        <v>21192</v>
      </c>
      <c r="F14771" t="s">
        <v>21192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75750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8">
        <v>41579</v>
      </c>
      <c r="W14771">
        <v>163.98</v>
      </c>
      <c r="Y14771" s="8">
        <v>41579</v>
      </c>
    </row>
    <row r="14772" spans="1:25" x14ac:dyDescent="0.3">
      <c r="A14772">
        <v>590617</v>
      </c>
      <c r="B14772">
        <v>0</v>
      </c>
      <c r="C14772" s="8">
        <v>30286</v>
      </c>
      <c r="D14772">
        <v>1</v>
      </c>
      <c r="E14772">
        <v>78</v>
      </c>
      <c r="F14772" t="s">
        <v>21192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75750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8">
        <v>41548</v>
      </c>
      <c r="W14772">
        <v>333.78</v>
      </c>
      <c r="Y14772" s="8">
        <v>41548</v>
      </c>
    </row>
    <row r="14773" spans="1:25" x14ac:dyDescent="0.3">
      <c r="A14773">
        <v>590638</v>
      </c>
      <c r="B14773">
        <v>0</v>
      </c>
      <c r="C14773" s="8">
        <v>35765</v>
      </c>
      <c r="D14773">
        <v>2</v>
      </c>
      <c r="E14773">
        <v>24</v>
      </c>
      <c r="F14773" t="s">
        <v>21192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75750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8">
        <v>41518</v>
      </c>
      <c r="W14773">
        <v>3408.44</v>
      </c>
      <c r="Y14773" s="8">
        <v>41518</v>
      </c>
    </row>
    <row r="14774" spans="1:25" x14ac:dyDescent="0.3">
      <c r="A14774">
        <v>590666</v>
      </c>
      <c r="B14774">
        <v>0</v>
      </c>
      <c r="C14774" s="8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75750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8">
        <v>40634</v>
      </c>
      <c r="W14774">
        <v>4982.37</v>
      </c>
      <c r="Y14774" s="8">
        <v>42461</v>
      </c>
    </row>
    <row r="14775" spans="1:25" x14ac:dyDescent="0.3">
      <c r="A14775">
        <v>590714</v>
      </c>
      <c r="B14775">
        <v>0</v>
      </c>
      <c r="C14775" s="8">
        <v>34335</v>
      </c>
      <c r="D14775">
        <v>0</v>
      </c>
      <c r="E14775">
        <v>35</v>
      </c>
      <c r="F14775" t="s">
        <v>21192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75750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8">
        <v>41548</v>
      </c>
      <c r="W14775">
        <v>895.64</v>
      </c>
      <c r="Y14775" s="8">
        <v>42491</v>
      </c>
    </row>
    <row r="14776" spans="1:25" x14ac:dyDescent="0.3">
      <c r="A14776">
        <v>590716</v>
      </c>
      <c r="B14776">
        <v>0</v>
      </c>
      <c r="C14776" s="8">
        <v>31017</v>
      </c>
      <c r="D14776">
        <v>1</v>
      </c>
      <c r="E14776" t="s">
        <v>21192</v>
      </c>
      <c r="F14776" t="s">
        <v>21192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75750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8">
        <v>41334</v>
      </c>
      <c r="W14776">
        <v>5431</v>
      </c>
      <c r="Y14776" s="8">
        <v>42461</v>
      </c>
    </row>
    <row r="14777" spans="1:25" x14ac:dyDescent="0.3">
      <c r="A14777">
        <v>590742</v>
      </c>
      <c r="B14777">
        <v>0</v>
      </c>
      <c r="C14777" s="8">
        <v>30956</v>
      </c>
      <c r="D14777">
        <v>3</v>
      </c>
      <c r="E14777" t="s">
        <v>21192</v>
      </c>
      <c r="F14777" t="s">
        <v>21192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75750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8">
        <v>41548</v>
      </c>
      <c r="W14777">
        <v>73.97</v>
      </c>
      <c r="Y14777" s="8">
        <v>41548</v>
      </c>
    </row>
    <row r="14778" spans="1:25" x14ac:dyDescent="0.3">
      <c r="A14778">
        <v>590764</v>
      </c>
      <c r="B14778">
        <v>0</v>
      </c>
      <c r="C14778" s="8">
        <v>31291</v>
      </c>
      <c r="D14778">
        <v>0</v>
      </c>
      <c r="E14778" t="s">
        <v>21192</v>
      </c>
      <c r="F14778" t="s">
        <v>21192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75750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8">
        <v>41334</v>
      </c>
      <c r="W14778">
        <v>8150.01</v>
      </c>
      <c r="Y14778" s="8">
        <v>42461</v>
      </c>
    </row>
    <row r="14779" spans="1:25" x14ac:dyDescent="0.3">
      <c r="A14779">
        <v>590769</v>
      </c>
      <c r="B14779">
        <v>0</v>
      </c>
      <c r="C14779" s="8">
        <v>35370</v>
      </c>
      <c r="D14779">
        <v>1</v>
      </c>
      <c r="E14779" t="s">
        <v>21192</v>
      </c>
      <c r="F14779" t="s">
        <v>21192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75750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8">
        <v>40969</v>
      </c>
      <c r="W14779">
        <v>301.23</v>
      </c>
      <c r="Y14779" s="8">
        <v>42491</v>
      </c>
    </row>
    <row r="14780" spans="1:25" x14ac:dyDescent="0.3">
      <c r="A14780">
        <v>590776</v>
      </c>
      <c r="B14780">
        <v>0</v>
      </c>
      <c r="C14780" s="8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75750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8">
        <v>41548</v>
      </c>
      <c r="W14780">
        <v>82.94</v>
      </c>
      <c r="Y14780" s="8">
        <v>41548</v>
      </c>
    </row>
    <row r="14781" spans="1:25" x14ac:dyDescent="0.3">
      <c r="A14781">
        <v>590784</v>
      </c>
      <c r="B14781">
        <v>0</v>
      </c>
      <c r="C14781" s="8">
        <v>36495</v>
      </c>
      <c r="D14781">
        <v>1</v>
      </c>
      <c r="E14781" t="s">
        <v>21192</v>
      </c>
      <c r="F14781" t="s">
        <v>21192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75750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8">
        <v>41334</v>
      </c>
      <c r="W14781">
        <v>11040.7</v>
      </c>
      <c r="Y14781" s="8">
        <v>41334</v>
      </c>
    </row>
    <row r="14782" spans="1:25" x14ac:dyDescent="0.3">
      <c r="A14782">
        <v>590809</v>
      </c>
      <c r="B14782">
        <v>1</v>
      </c>
      <c r="C14782" s="8">
        <v>38596</v>
      </c>
      <c r="D14782">
        <v>0</v>
      </c>
      <c r="E14782">
        <v>9</v>
      </c>
      <c r="F14782" t="s">
        <v>21192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75750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8">
        <v>40787</v>
      </c>
      <c r="W14782">
        <v>68.7</v>
      </c>
      <c r="Y14782" s="8">
        <v>42491</v>
      </c>
    </row>
    <row r="14783" spans="1:25" x14ac:dyDescent="0.3">
      <c r="A14783">
        <v>590817</v>
      </c>
      <c r="B14783">
        <v>0</v>
      </c>
      <c r="C14783" s="8">
        <v>37591</v>
      </c>
      <c r="D14783">
        <v>3</v>
      </c>
      <c r="E14783" t="s">
        <v>21192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75750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8">
        <v>41548</v>
      </c>
      <c r="W14783">
        <v>239.14</v>
      </c>
      <c r="Y14783" s="8">
        <v>42278</v>
      </c>
    </row>
    <row r="14784" spans="1:25" x14ac:dyDescent="0.3">
      <c r="A14784">
        <v>590818</v>
      </c>
      <c r="B14784">
        <v>0</v>
      </c>
      <c r="C14784" s="8">
        <v>37987</v>
      </c>
      <c r="D14784">
        <v>0</v>
      </c>
      <c r="E14784" t="s">
        <v>21192</v>
      </c>
      <c r="F14784" t="s">
        <v>21192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75750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8">
        <v>41548</v>
      </c>
      <c r="W14784">
        <v>501.55</v>
      </c>
      <c r="Y14784" s="8">
        <v>41579</v>
      </c>
    </row>
    <row r="14785" spans="1:25" x14ac:dyDescent="0.3">
      <c r="A14785">
        <v>590832</v>
      </c>
      <c r="B14785">
        <v>0</v>
      </c>
      <c r="C14785" s="8">
        <v>34547</v>
      </c>
      <c r="D14785">
        <v>0</v>
      </c>
      <c r="E14785" t="s">
        <v>21192</v>
      </c>
      <c r="F14785" t="s">
        <v>21192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75750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8">
        <v>41334</v>
      </c>
      <c r="W14785">
        <v>3707.29</v>
      </c>
      <c r="Y14785" s="8">
        <v>42036</v>
      </c>
    </row>
    <row r="14786" spans="1:25" x14ac:dyDescent="0.3">
      <c r="A14786">
        <v>590838</v>
      </c>
      <c r="B14786">
        <v>0</v>
      </c>
      <c r="C14786" s="8">
        <v>30987</v>
      </c>
      <c r="D14786">
        <v>0</v>
      </c>
      <c r="E14786">
        <v>29</v>
      </c>
      <c r="F14786" t="s">
        <v>21192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75750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8">
        <v>42278</v>
      </c>
      <c r="W14786">
        <v>224.71</v>
      </c>
      <c r="Y14786" s="8">
        <v>42278</v>
      </c>
    </row>
    <row r="14787" spans="1:25" x14ac:dyDescent="0.3">
      <c r="A14787">
        <v>590853</v>
      </c>
      <c r="B14787">
        <v>3</v>
      </c>
      <c r="C14787" s="8">
        <v>37043</v>
      </c>
      <c r="D14787">
        <v>2</v>
      </c>
      <c r="E14787">
        <v>13</v>
      </c>
      <c r="F14787" t="s">
        <v>21192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75750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8">
        <v>40513</v>
      </c>
      <c r="W14787">
        <v>4803.62</v>
      </c>
      <c r="Y14787" s="8">
        <v>40513</v>
      </c>
    </row>
    <row r="14788" spans="1:25" x14ac:dyDescent="0.3">
      <c r="A14788">
        <v>590854</v>
      </c>
      <c r="B14788">
        <v>0</v>
      </c>
      <c r="C14788" s="8">
        <v>33359</v>
      </c>
      <c r="D14788">
        <v>0</v>
      </c>
      <c r="E14788">
        <v>35</v>
      </c>
      <c r="F14788" t="s">
        <v>21192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75750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8">
        <v>41518</v>
      </c>
      <c r="W14788">
        <v>903.62</v>
      </c>
      <c r="Y14788" s="8">
        <v>42491</v>
      </c>
    </row>
    <row r="14789" spans="1:25" x14ac:dyDescent="0.3">
      <c r="A14789">
        <v>590866</v>
      </c>
      <c r="B14789">
        <v>0</v>
      </c>
      <c r="C14789" s="8">
        <v>37257</v>
      </c>
      <c r="D14789">
        <v>2</v>
      </c>
      <c r="E14789">
        <v>34</v>
      </c>
      <c r="F14789" t="s">
        <v>21192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75750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8">
        <v>42278</v>
      </c>
      <c r="W14789">
        <v>152.75</v>
      </c>
      <c r="Y14789" s="8">
        <v>42278</v>
      </c>
    </row>
    <row r="14790" spans="1:25" x14ac:dyDescent="0.3">
      <c r="A14790">
        <v>590869</v>
      </c>
      <c r="B14790">
        <v>0</v>
      </c>
      <c r="C14790" s="8">
        <v>35400</v>
      </c>
      <c r="D14790">
        <v>3</v>
      </c>
      <c r="E14790" t="s">
        <v>21192</v>
      </c>
      <c r="F14790" t="s">
        <v>21192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75750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8">
        <v>41365</v>
      </c>
      <c r="W14790">
        <v>26.6</v>
      </c>
      <c r="Y14790" s="8">
        <v>41487</v>
      </c>
    </row>
    <row r="14791" spans="1:25" x14ac:dyDescent="0.3">
      <c r="A14791">
        <v>590879</v>
      </c>
      <c r="B14791">
        <v>0</v>
      </c>
      <c r="C14791" s="8">
        <v>34700</v>
      </c>
      <c r="D14791">
        <v>0</v>
      </c>
      <c r="E14791" t="s">
        <v>21192</v>
      </c>
      <c r="F14791" t="s">
        <v>21192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75750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8">
        <v>41091</v>
      </c>
      <c r="W14791">
        <v>1419.32</v>
      </c>
      <c r="Y14791" s="8">
        <v>42401</v>
      </c>
    </row>
    <row r="14792" spans="1:25" x14ac:dyDescent="0.3">
      <c r="A14792">
        <v>590906</v>
      </c>
      <c r="B14792">
        <v>0</v>
      </c>
      <c r="C14792" s="8">
        <v>35796</v>
      </c>
      <c r="D14792">
        <v>1</v>
      </c>
      <c r="E14792">
        <v>57</v>
      </c>
      <c r="F14792" t="s">
        <v>21192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75750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8">
        <v>41487</v>
      </c>
      <c r="W14792">
        <v>130.63</v>
      </c>
      <c r="Y14792" s="8">
        <v>42461</v>
      </c>
    </row>
    <row r="14793" spans="1:25" x14ac:dyDescent="0.3">
      <c r="A14793">
        <v>590933</v>
      </c>
      <c r="B14793">
        <v>0</v>
      </c>
      <c r="C14793" s="8">
        <v>36557</v>
      </c>
      <c r="D14793">
        <v>0</v>
      </c>
      <c r="E14793" t="s">
        <v>21192</v>
      </c>
      <c r="F14793" t="s">
        <v>21192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75750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8">
        <v>41153</v>
      </c>
      <c r="W14793">
        <v>10249.99</v>
      </c>
      <c r="Y14793" s="8">
        <v>42491</v>
      </c>
    </row>
    <row r="14794" spans="1:25" x14ac:dyDescent="0.3">
      <c r="A14794">
        <v>590946</v>
      </c>
      <c r="B14794">
        <v>0</v>
      </c>
      <c r="C14794" s="8">
        <v>38808</v>
      </c>
      <c r="D14794">
        <v>0</v>
      </c>
      <c r="E14794" t="s">
        <v>21192</v>
      </c>
      <c r="F14794" t="s">
        <v>21192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75750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8">
        <v>40848</v>
      </c>
      <c r="W14794">
        <v>7802.36</v>
      </c>
      <c r="Y14794" s="8">
        <v>41334</v>
      </c>
    </row>
    <row r="14795" spans="1:25" x14ac:dyDescent="0.3">
      <c r="A14795">
        <v>590959</v>
      </c>
      <c r="B14795">
        <v>0</v>
      </c>
      <c r="C14795" s="8">
        <v>37135</v>
      </c>
      <c r="D14795">
        <v>2</v>
      </c>
      <c r="E14795" t="s">
        <v>21192</v>
      </c>
      <c r="F14795" t="s">
        <v>21192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75750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8">
        <v>41487</v>
      </c>
      <c r="W14795">
        <v>4311.95</v>
      </c>
      <c r="Y14795" s="8">
        <v>42491</v>
      </c>
    </row>
    <row r="14796" spans="1:25" x14ac:dyDescent="0.3">
      <c r="A14796">
        <v>590973</v>
      </c>
      <c r="B14796">
        <v>0</v>
      </c>
      <c r="C14796" s="8">
        <v>37316</v>
      </c>
      <c r="D14796">
        <v>2</v>
      </c>
      <c r="E14796">
        <v>80</v>
      </c>
      <c r="F14796" t="s">
        <v>21192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75750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8">
        <v>41974</v>
      </c>
      <c r="W14796">
        <v>1686.82</v>
      </c>
      <c r="Y14796" s="8">
        <v>42461</v>
      </c>
    </row>
    <row r="14797" spans="1:25" x14ac:dyDescent="0.3">
      <c r="A14797">
        <v>590994</v>
      </c>
      <c r="B14797">
        <v>0</v>
      </c>
      <c r="C14797" s="8">
        <v>38869</v>
      </c>
      <c r="D14797">
        <v>1</v>
      </c>
      <c r="E14797" t="s">
        <v>21192</v>
      </c>
      <c r="F14797" t="s">
        <v>21192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75750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8">
        <v>40695</v>
      </c>
      <c r="W14797">
        <v>6716.35</v>
      </c>
      <c r="Y14797" s="8">
        <v>41671</v>
      </c>
    </row>
    <row r="14798" spans="1:25" x14ac:dyDescent="0.3">
      <c r="A14798">
        <v>591000</v>
      </c>
      <c r="B14798">
        <v>0</v>
      </c>
      <c r="C14798" s="8">
        <v>32660</v>
      </c>
      <c r="D14798">
        <v>0</v>
      </c>
      <c r="E14798" t="s">
        <v>21192</v>
      </c>
      <c r="F14798" t="s">
        <v>21192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75750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8">
        <v>41548</v>
      </c>
      <c r="W14798">
        <v>347.12</v>
      </c>
      <c r="Y14798" s="8">
        <v>41548</v>
      </c>
    </row>
    <row r="14799" spans="1:25" x14ac:dyDescent="0.3">
      <c r="A14799">
        <v>591029</v>
      </c>
      <c r="B14799">
        <v>0</v>
      </c>
      <c r="C14799" s="8">
        <v>35947</v>
      </c>
      <c r="D14799">
        <v>0</v>
      </c>
      <c r="E14799">
        <v>76</v>
      </c>
      <c r="F14799" t="s">
        <v>21192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75750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8">
        <v>42309</v>
      </c>
      <c r="W14799">
        <v>342.63</v>
      </c>
      <c r="Y14799" s="8">
        <v>42309</v>
      </c>
    </row>
    <row r="14800" spans="1:25" x14ac:dyDescent="0.3">
      <c r="A14800">
        <v>591044</v>
      </c>
      <c r="B14800">
        <v>0</v>
      </c>
      <c r="C14800" s="8">
        <v>31079</v>
      </c>
      <c r="D14800">
        <v>2</v>
      </c>
      <c r="E14800" t="s">
        <v>21192</v>
      </c>
      <c r="F14800" t="s">
        <v>21192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75750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8">
        <v>41548</v>
      </c>
      <c r="W14800">
        <v>99.56</v>
      </c>
      <c r="Y14800" s="8">
        <v>42401</v>
      </c>
    </row>
    <row r="14801" spans="1:25" x14ac:dyDescent="0.3">
      <c r="A14801">
        <v>591048</v>
      </c>
      <c r="B14801">
        <v>1</v>
      </c>
      <c r="C14801" s="8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75750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8">
        <v>42278</v>
      </c>
      <c r="W14801">
        <v>295.08999999999997</v>
      </c>
      <c r="Y14801" s="8">
        <v>42278</v>
      </c>
    </row>
    <row r="14802" spans="1:25" x14ac:dyDescent="0.3">
      <c r="A14802">
        <v>591054</v>
      </c>
      <c r="B14802">
        <v>0</v>
      </c>
      <c r="C14802" s="8">
        <v>37043</v>
      </c>
      <c r="D14802">
        <v>1</v>
      </c>
      <c r="E14802">
        <v>82</v>
      </c>
      <c r="F14802" t="s">
        <v>21192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75750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8">
        <v>40664</v>
      </c>
      <c r="W14802">
        <v>375.38</v>
      </c>
      <c r="Y14802" s="8">
        <v>42491</v>
      </c>
    </row>
    <row r="14803" spans="1:25" x14ac:dyDescent="0.3">
      <c r="A14803">
        <v>591073</v>
      </c>
      <c r="B14803">
        <v>0</v>
      </c>
      <c r="C14803" s="8">
        <v>33878</v>
      </c>
      <c r="D14803">
        <v>0</v>
      </c>
      <c r="E14803" t="s">
        <v>21192</v>
      </c>
      <c r="F14803" t="s">
        <v>21192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75750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8">
        <v>40969</v>
      </c>
      <c r="W14803">
        <v>7660.41</v>
      </c>
      <c r="Y14803" s="8">
        <v>41518</v>
      </c>
    </row>
    <row r="14804" spans="1:25" x14ac:dyDescent="0.3">
      <c r="A14804">
        <v>591091</v>
      </c>
      <c r="B14804">
        <v>1</v>
      </c>
      <c r="C14804" s="8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75750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8">
        <v>40756</v>
      </c>
      <c r="W14804">
        <v>18263.3</v>
      </c>
      <c r="Y14804" s="8">
        <v>40756</v>
      </c>
    </row>
    <row r="14805" spans="1:25" x14ac:dyDescent="0.3">
      <c r="A14805">
        <v>591092</v>
      </c>
      <c r="B14805">
        <v>0</v>
      </c>
      <c r="C14805" s="8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75750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8">
        <v>40878</v>
      </c>
      <c r="W14805">
        <v>170.84</v>
      </c>
      <c r="Y14805" s="8">
        <v>42491</v>
      </c>
    </row>
    <row r="14806" spans="1:25" x14ac:dyDescent="0.3">
      <c r="A14806">
        <v>591116</v>
      </c>
      <c r="B14806">
        <v>1</v>
      </c>
      <c r="C14806" s="8">
        <v>34700</v>
      </c>
      <c r="D14806">
        <v>1</v>
      </c>
      <c r="E14806">
        <v>12</v>
      </c>
      <c r="F14806" t="s">
        <v>21192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75750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8">
        <v>41579</v>
      </c>
      <c r="W14806">
        <v>208.9</v>
      </c>
      <c r="Y14806" s="8">
        <v>42491</v>
      </c>
    </row>
    <row r="14807" spans="1:25" x14ac:dyDescent="0.3">
      <c r="A14807">
        <v>591139</v>
      </c>
      <c r="B14807">
        <v>0</v>
      </c>
      <c r="C14807" s="8">
        <v>34973</v>
      </c>
      <c r="D14807">
        <v>0</v>
      </c>
      <c r="E14807">
        <v>54</v>
      </c>
      <c r="F14807" t="s">
        <v>21192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75750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8">
        <v>41334</v>
      </c>
      <c r="W14807">
        <v>7288.66</v>
      </c>
      <c r="Y14807" s="8">
        <v>42491</v>
      </c>
    </row>
    <row r="14808" spans="1:25" x14ac:dyDescent="0.3">
      <c r="A14808">
        <v>591157</v>
      </c>
      <c r="B14808">
        <v>0</v>
      </c>
      <c r="C14808" s="8">
        <v>33970</v>
      </c>
      <c r="D14808">
        <v>1</v>
      </c>
      <c r="E14808" t="s">
        <v>21192</v>
      </c>
      <c r="F14808" t="s">
        <v>21192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75750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8">
        <v>41548</v>
      </c>
      <c r="W14808">
        <v>271</v>
      </c>
      <c r="Y14808" s="8">
        <v>42491</v>
      </c>
    </row>
    <row r="14809" spans="1:25" x14ac:dyDescent="0.3">
      <c r="A14809">
        <v>591178</v>
      </c>
      <c r="B14809">
        <v>0</v>
      </c>
      <c r="C14809" s="8">
        <v>34213</v>
      </c>
      <c r="D14809">
        <v>1</v>
      </c>
      <c r="E14809" t="s">
        <v>21192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75750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8">
        <v>41395</v>
      </c>
      <c r="W14809">
        <v>1182.17</v>
      </c>
      <c r="Y14809" s="8">
        <v>42491</v>
      </c>
    </row>
    <row r="14810" spans="1:25" x14ac:dyDescent="0.3">
      <c r="A14810">
        <v>591194</v>
      </c>
      <c r="B14810">
        <v>0</v>
      </c>
      <c r="C14810" s="8">
        <v>34455</v>
      </c>
      <c r="D14810">
        <v>1</v>
      </c>
      <c r="E14810" t="s">
        <v>21192</v>
      </c>
      <c r="F14810" t="s">
        <v>21192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75750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8">
        <v>41821</v>
      </c>
      <c r="W14810">
        <v>2001.6</v>
      </c>
      <c r="Y14810" s="8">
        <v>41852</v>
      </c>
    </row>
    <row r="14811" spans="1:25" x14ac:dyDescent="0.3">
      <c r="A14811">
        <v>591234</v>
      </c>
      <c r="B14811">
        <v>2</v>
      </c>
      <c r="C14811" s="8">
        <v>29068</v>
      </c>
      <c r="D14811">
        <v>0</v>
      </c>
      <c r="E14811">
        <v>14</v>
      </c>
      <c r="F14811" t="s">
        <v>21192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75750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8">
        <v>41548</v>
      </c>
      <c r="W14811">
        <v>98.32</v>
      </c>
      <c r="Y14811" s="8">
        <v>42401</v>
      </c>
    </row>
    <row r="14812" spans="1:25" x14ac:dyDescent="0.3">
      <c r="A14812">
        <v>591247</v>
      </c>
      <c r="B14812">
        <v>0</v>
      </c>
      <c r="C14812" s="8">
        <v>34912</v>
      </c>
      <c r="D14812">
        <v>0</v>
      </c>
      <c r="E14812" t="s">
        <v>21192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75750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8">
        <v>42309</v>
      </c>
      <c r="W14812">
        <v>116.05</v>
      </c>
      <c r="Y14812" s="8">
        <v>42491</v>
      </c>
    </row>
    <row r="14813" spans="1:25" x14ac:dyDescent="0.3">
      <c r="A14813">
        <v>591265</v>
      </c>
      <c r="B14813">
        <v>0</v>
      </c>
      <c r="C14813" s="8">
        <v>35735</v>
      </c>
      <c r="D14813">
        <v>2</v>
      </c>
      <c r="E14813" t="s">
        <v>21192</v>
      </c>
      <c r="F14813" t="s">
        <v>21192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75750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8">
        <v>41153</v>
      </c>
      <c r="W14813">
        <v>5051.72</v>
      </c>
      <c r="Y14813" s="8">
        <v>41913</v>
      </c>
    </row>
    <row r="14814" spans="1:25" x14ac:dyDescent="0.3">
      <c r="A14814">
        <v>591297</v>
      </c>
      <c r="B14814">
        <v>0</v>
      </c>
      <c r="C14814" s="8">
        <v>26908</v>
      </c>
      <c r="D14814">
        <v>1</v>
      </c>
      <c r="E14814" t="s">
        <v>21192</v>
      </c>
      <c r="F14814" t="s">
        <v>21192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75750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8">
        <v>41365</v>
      </c>
      <c r="W14814">
        <v>14909.32</v>
      </c>
      <c r="Y14814" s="8">
        <v>42005</v>
      </c>
    </row>
    <row r="14815" spans="1:25" x14ac:dyDescent="0.3">
      <c r="A14815">
        <v>591298</v>
      </c>
      <c r="B14815">
        <v>0</v>
      </c>
      <c r="C14815" s="8">
        <v>39142</v>
      </c>
      <c r="D14815">
        <v>0</v>
      </c>
      <c r="E14815" t="s">
        <v>21192</v>
      </c>
      <c r="F14815" t="s">
        <v>21192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75750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8">
        <v>41548</v>
      </c>
      <c r="W14815">
        <v>109.97</v>
      </c>
      <c r="Y14815" s="8">
        <v>41883</v>
      </c>
    </row>
    <row r="14816" spans="1:25" x14ac:dyDescent="0.3">
      <c r="A14816">
        <v>591316</v>
      </c>
      <c r="B14816">
        <v>1</v>
      </c>
      <c r="C14816" s="8">
        <v>35462</v>
      </c>
      <c r="D14816">
        <v>0</v>
      </c>
      <c r="E14816">
        <v>5</v>
      </c>
      <c r="F14816" t="s">
        <v>21192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75750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8">
        <v>40664</v>
      </c>
      <c r="W14816">
        <v>11835.54</v>
      </c>
      <c r="Y14816" s="8">
        <v>41913</v>
      </c>
    </row>
    <row r="14817" spans="1:25" x14ac:dyDescent="0.3">
      <c r="A14817">
        <v>591330</v>
      </c>
      <c r="B14817">
        <v>0</v>
      </c>
      <c r="C14817" s="8">
        <v>37257</v>
      </c>
      <c r="D14817">
        <v>0</v>
      </c>
      <c r="E14817" t="s">
        <v>21192</v>
      </c>
      <c r="F14817" t="s">
        <v>21192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75750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8">
        <v>41548</v>
      </c>
      <c r="W14817">
        <v>750.02</v>
      </c>
      <c r="Y14817" s="8">
        <v>41548</v>
      </c>
    </row>
    <row r="14818" spans="1:25" x14ac:dyDescent="0.3">
      <c r="A14818">
        <v>591341</v>
      </c>
      <c r="B14818">
        <v>7</v>
      </c>
      <c r="C14818" s="8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75750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8">
        <v>41365</v>
      </c>
      <c r="W14818">
        <v>487.48</v>
      </c>
      <c r="Y14818" s="8">
        <v>42461</v>
      </c>
    </row>
    <row r="14819" spans="1:25" x14ac:dyDescent="0.3">
      <c r="A14819">
        <v>591361</v>
      </c>
      <c r="B14819">
        <v>0</v>
      </c>
      <c r="C14819" s="8">
        <v>35400</v>
      </c>
      <c r="D14819">
        <v>5</v>
      </c>
      <c r="E14819" t="s">
        <v>21192</v>
      </c>
      <c r="F14819" t="s">
        <v>21192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75750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8">
        <v>41548</v>
      </c>
      <c r="W14819">
        <v>561.91999999999996</v>
      </c>
      <c r="Y14819" s="8">
        <v>41791</v>
      </c>
    </row>
    <row r="14820" spans="1:25" x14ac:dyDescent="0.3">
      <c r="A14820">
        <v>591386</v>
      </c>
      <c r="B14820">
        <v>0</v>
      </c>
      <c r="C14820" s="8">
        <v>34486</v>
      </c>
      <c r="D14820">
        <v>1</v>
      </c>
      <c r="E14820" t="s">
        <v>21192</v>
      </c>
      <c r="F14820" t="s">
        <v>21192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75750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8">
        <v>42309</v>
      </c>
      <c r="W14820">
        <v>184.23</v>
      </c>
      <c r="Y14820" s="8">
        <v>42309</v>
      </c>
    </row>
    <row r="14821" spans="1:25" x14ac:dyDescent="0.3">
      <c r="A14821">
        <v>591397</v>
      </c>
      <c r="B14821">
        <v>0</v>
      </c>
      <c r="C14821" s="8">
        <v>36251</v>
      </c>
      <c r="D14821">
        <v>0</v>
      </c>
      <c r="E14821" t="s">
        <v>21192</v>
      </c>
      <c r="F14821" t="s">
        <v>21192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75750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8">
        <v>40544</v>
      </c>
      <c r="W14821">
        <v>4971.04</v>
      </c>
      <c r="Y14821" s="8">
        <v>42461</v>
      </c>
    </row>
    <row r="14822" spans="1:25" x14ac:dyDescent="0.3">
      <c r="A14822">
        <v>591400</v>
      </c>
      <c r="B14822">
        <v>0</v>
      </c>
      <c r="C14822" s="8">
        <v>32478</v>
      </c>
      <c r="D14822">
        <v>2</v>
      </c>
      <c r="E14822" t="s">
        <v>21192</v>
      </c>
      <c r="F14822" t="s">
        <v>21192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75750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8">
        <v>41609</v>
      </c>
      <c r="W14822">
        <v>187.87</v>
      </c>
      <c r="Y14822" s="8">
        <v>41609</v>
      </c>
    </row>
    <row r="14823" spans="1:25" x14ac:dyDescent="0.3">
      <c r="A14823">
        <v>591431</v>
      </c>
      <c r="B14823">
        <v>0</v>
      </c>
      <c r="C14823" s="8">
        <v>34213</v>
      </c>
      <c r="D14823">
        <v>0</v>
      </c>
      <c r="E14823" t="s">
        <v>21192</v>
      </c>
      <c r="F14823" t="s">
        <v>21192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75750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8">
        <v>41548</v>
      </c>
      <c r="W14823">
        <v>39.76</v>
      </c>
      <c r="Y14823" s="8">
        <v>42217</v>
      </c>
    </row>
    <row r="14824" spans="1:25" x14ac:dyDescent="0.3">
      <c r="A14824">
        <v>591438</v>
      </c>
      <c r="B14824">
        <v>0</v>
      </c>
      <c r="C14824" s="8">
        <v>37226</v>
      </c>
      <c r="D14824">
        <v>1</v>
      </c>
      <c r="E14824" t="s">
        <v>21192</v>
      </c>
      <c r="F14824" t="s">
        <v>21192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75750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8">
        <v>41579</v>
      </c>
      <c r="W14824">
        <v>362.33</v>
      </c>
      <c r="Y14824" s="8">
        <v>42491</v>
      </c>
    </row>
    <row r="14825" spans="1:25" x14ac:dyDescent="0.3">
      <c r="A14825">
        <v>591472</v>
      </c>
      <c r="B14825">
        <v>1</v>
      </c>
      <c r="C14825" s="8">
        <v>36770</v>
      </c>
      <c r="D14825">
        <v>3</v>
      </c>
      <c r="E14825">
        <v>2</v>
      </c>
      <c r="F14825" t="s">
        <v>21192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75750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8">
        <v>41487</v>
      </c>
      <c r="W14825">
        <v>209.22</v>
      </c>
      <c r="Y14825" s="8">
        <v>41699</v>
      </c>
    </row>
    <row r="14826" spans="1:25" x14ac:dyDescent="0.3">
      <c r="A14826">
        <v>591487</v>
      </c>
      <c r="B14826">
        <v>0</v>
      </c>
      <c r="C14826" s="8">
        <v>34912</v>
      </c>
      <c r="D14826">
        <v>0</v>
      </c>
      <c r="E14826" t="s">
        <v>21192</v>
      </c>
      <c r="F14826" t="s">
        <v>21192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75750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8">
        <v>41883</v>
      </c>
      <c r="W14826">
        <v>6023.56</v>
      </c>
      <c r="Y14826" s="8">
        <v>42491</v>
      </c>
    </row>
    <row r="14827" spans="1:25" x14ac:dyDescent="0.3">
      <c r="A14827">
        <v>591496</v>
      </c>
      <c r="B14827">
        <v>0</v>
      </c>
      <c r="C14827" s="8">
        <v>35735</v>
      </c>
      <c r="D14827">
        <v>0</v>
      </c>
      <c r="E14827" t="s">
        <v>21192</v>
      </c>
      <c r="F14827" t="s">
        <v>21192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75750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8">
        <v>41091</v>
      </c>
      <c r="W14827">
        <v>8570.7999999999993</v>
      </c>
      <c r="Y14827" s="8">
        <v>41122</v>
      </c>
    </row>
    <row r="14828" spans="1:25" x14ac:dyDescent="0.3">
      <c r="A14828">
        <v>591503</v>
      </c>
      <c r="B14828">
        <v>0</v>
      </c>
      <c r="C14828" s="8">
        <v>32448</v>
      </c>
      <c r="D14828">
        <v>2</v>
      </c>
      <c r="E14828" t="s">
        <v>21192</v>
      </c>
      <c r="F14828" t="s">
        <v>21192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75750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8">
        <v>40664</v>
      </c>
      <c r="W14828">
        <v>12831.72</v>
      </c>
      <c r="Y14828" s="8">
        <v>41153</v>
      </c>
    </row>
    <row r="14829" spans="1:25" x14ac:dyDescent="0.3">
      <c r="A14829">
        <v>591511</v>
      </c>
      <c r="B14829">
        <v>3</v>
      </c>
      <c r="C14829" s="8">
        <v>35855</v>
      </c>
      <c r="D14829">
        <v>0</v>
      </c>
      <c r="E14829">
        <v>16</v>
      </c>
      <c r="F14829" t="s">
        <v>21192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75750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8">
        <v>40575</v>
      </c>
      <c r="W14829">
        <v>2.2999999999999998</v>
      </c>
      <c r="Y14829" s="8">
        <v>42309</v>
      </c>
    </row>
    <row r="14830" spans="1:25" x14ac:dyDescent="0.3">
      <c r="A14830">
        <v>591518</v>
      </c>
      <c r="B14830">
        <v>1</v>
      </c>
      <c r="C14830" s="8">
        <v>36708</v>
      </c>
      <c r="D14830">
        <v>0</v>
      </c>
      <c r="E14830">
        <v>19</v>
      </c>
      <c r="F14830" t="s">
        <v>21192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75750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8">
        <v>42309</v>
      </c>
      <c r="W14830">
        <v>19.329999999999998</v>
      </c>
      <c r="Y14830" s="8">
        <v>42401</v>
      </c>
    </row>
    <row r="14831" spans="1:25" x14ac:dyDescent="0.3">
      <c r="A14831">
        <v>591552</v>
      </c>
      <c r="B14831">
        <v>0</v>
      </c>
      <c r="C14831" s="8">
        <v>28277</v>
      </c>
      <c r="D14831">
        <v>0</v>
      </c>
      <c r="E14831" t="s">
        <v>21192</v>
      </c>
      <c r="F14831" t="s">
        <v>21192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75750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8">
        <v>41306</v>
      </c>
      <c r="W14831">
        <v>4413.22</v>
      </c>
      <c r="Y14831" s="8">
        <v>41883</v>
      </c>
    </row>
    <row r="14832" spans="1:25" x14ac:dyDescent="0.3">
      <c r="A14832">
        <v>591571</v>
      </c>
      <c r="B14832">
        <v>0</v>
      </c>
      <c r="C14832" s="8">
        <v>33604</v>
      </c>
      <c r="D14832">
        <v>0</v>
      </c>
      <c r="E14832" t="s">
        <v>21192</v>
      </c>
      <c r="F14832" t="s">
        <v>21192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75750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8">
        <v>41548</v>
      </c>
      <c r="W14832">
        <v>280.33</v>
      </c>
      <c r="Y14832" s="8">
        <v>42491</v>
      </c>
    </row>
    <row r="14833" spans="1:25" x14ac:dyDescent="0.3">
      <c r="A14833">
        <v>591582</v>
      </c>
      <c r="B14833">
        <v>0</v>
      </c>
      <c r="C14833" s="8">
        <v>34274</v>
      </c>
      <c r="D14833">
        <v>3</v>
      </c>
      <c r="E14833">
        <v>71</v>
      </c>
      <c r="F14833" t="s">
        <v>21192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75750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8">
        <v>42217</v>
      </c>
      <c r="W14833">
        <v>1103.1400000000001</v>
      </c>
      <c r="Y14833" s="8">
        <v>42217</v>
      </c>
    </row>
    <row r="14834" spans="1:25" x14ac:dyDescent="0.3">
      <c r="A14834">
        <v>591643</v>
      </c>
      <c r="B14834">
        <v>1</v>
      </c>
      <c r="C14834" s="8">
        <v>35796</v>
      </c>
      <c r="D14834">
        <v>0</v>
      </c>
      <c r="E14834">
        <v>12</v>
      </c>
      <c r="F14834" t="s">
        <v>21192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75750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8">
        <v>40513</v>
      </c>
      <c r="W14834">
        <v>164.01</v>
      </c>
      <c r="Y14834" s="8">
        <v>42491</v>
      </c>
    </row>
    <row r="14835" spans="1:25" x14ac:dyDescent="0.3">
      <c r="A14835">
        <v>591656</v>
      </c>
      <c r="B14835">
        <v>0</v>
      </c>
      <c r="C14835" s="8">
        <v>37622</v>
      </c>
      <c r="D14835">
        <v>1</v>
      </c>
      <c r="E14835" t="s">
        <v>21192</v>
      </c>
      <c r="F14835" t="s">
        <v>21192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75750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8">
        <v>41275</v>
      </c>
      <c r="W14835">
        <v>291</v>
      </c>
      <c r="Y14835" s="8">
        <v>41306</v>
      </c>
    </row>
    <row r="14836" spans="1:25" x14ac:dyDescent="0.3">
      <c r="A14836">
        <v>591674</v>
      </c>
      <c r="B14836">
        <v>0</v>
      </c>
      <c r="C14836" s="8">
        <v>38443</v>
      </c>
      <c r="D14836">
        <v>0</v>
      </c>
      <c r="E14836" t="s">
        <v>21192</v>
      </c>
      <c r="F14836" t="s">
        <v>21192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75750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8">
        <v>41640</v>
      </c>
      <c r="W14836">
        <v>438.2</v>
      </c>
      <c r="Y14836" s="8">
        <v>42430</v>
      </c>
    </row>
    <row r="14837" spans="1:25" x14ac:dyDescent="0.3">
      <c r="A14837">
        <v>591683</v>
      </c>
      <c r="B14837">
        <v>0</v>
      </c>
      <c r="C14837" s="8">
        <v>37742</v>
      </c>
      <c r="D14837">
        <v>1</v>
      </c>
      <c r="E14837" t="s">
        <v>21192</v>
      </c>
      <c r="F14837" t="s">
        <v>21192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75750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8">
        <v>41548</v>
      </c>
      <c r="W14837">
        <v>468.53</v>
      </c>
      <c r="Y14837" s="8">
        <v>42491</v>
      </c>
    </row>
    <row r="14838" spans="1:25" x14ac:dyDescent="0.3">
      <c r="A14838">
        <v>591691</v>
      </c>
      <c r="B14838">
        <v>0</v>
      </c>
      <c r="C14838" s="8">
        <v>34274</v>
      </c>
      <c r="D14838">
        <v>0</v>
      </c>
      <c r="E14838" t="s">
        <v>21192</v>
      </c>
      <c r="F14838" t="s">
        <v>21192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75750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8">
        <v>41548</v>
      </c>
      <c r="W14838">
        <v>155.03</v>
      </c>
      <c r="Y14838" s="8">
        <v>42491</v>
      </c>
    </row>
    <row r="14839" spans="1:25" x14ac:dyDescent="0.3">
      <c r="A14839">
        <v>591699</v>
      </c>
      <c r="B14839">
        <v>0</v>
      </c>
      <c r="C14839" s="8">
        <v>34001</v>
      </c>
      <c r="D14839">
        <v>0</v>
      </c>
      <c r="E14839">
        <v>41</v>
      </c>
      <c r="F14839" t="s">
        <v>21192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75750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8">
        <v>41548</v>
      </c>
      <c r="W14839">
        <v>216.26</v>
      </c>
      <c r="Y14839" s="8">
        <v>42461</v>
      </c>
    </row>
    <row r="14840" spans="1:25" x14ac:dyDescent="0.3">
      <c r="A14840">
        <v>591700</v>
      </c>
      <c r="B14840">
        <v>0</v>
      </c>
      <c r="C14840" s="8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75750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8">
        <v>41913</v>
      </c>
      <c r="W14840">
        <v>4112.2299999999996</v>
      </c>
      <c r="Y14840" s="8">
        <v>42491</v>
      </c>
    </row>
    <row r="14841" spans="1:25" x14ac:dyDescent="0.3">
      <c r="A14841">
        <v>591714</v>
      </c>
      <c r="B14841">
        <v>0</v>
      </c>
      <c r="C14841" s="8">
        <v>35643</v>
      </c>
      <c r="D14841">
        <v>0</v>
      </c>
      <c r="E14841" t="s">
        <v>21192</v>
      </c>
      <c r="F14841" t="s">
        <v>21192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75750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8">
        <v>40695</v>
      </c>
      <c r="W14841">
        <v>5856.26</v>
      </c>
      <c r="Y14841" s="8">
        <v>42491</v>
      </c>
    </row>
    <row r="14842" spans="1:25" x14ac:dyDescent="0.3">
      <c r="A14842">
        <v>591721</v>
      </c>
      <c r="B14842">
        <v>1</v>
      </c>
      <c r="C14842" s="8">
        <v>30103</v>
      </c>
      <c r="D14842">
        <v>0</v>
      </c>
      <c r="E14842">
        <v>2</v>
      </c>
      <c r="F14842" t="s">
        <v>21192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75750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8">
        <v>41518</v>
      </c>
      <c r="W14842">
        <v>210.4</v>
      </c>
      <c r="Y14842" s="8">
        <v>41883</v>
      </c>
    </row>
    <row r="14843" spans="1:25" x14ac:dyDescent="0.3">
      <c r="A14843">
        <v>591725</v>
      </c>
      <c r="B14843">
        <v>0</v>
      </c>
      <c r="C14843" s="8">
        <v>37073</v>
      </c>
      <c r="D14843">
        <v>0</v>
      </c>
      <c r="E14843" t="s">
        <v>21192</v>
      </c>
      <c r="F14843" t="s">
        <v>21192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75750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8">
        <v>40513</v>
      </c>
      <c r="W14843">
        <v>9860.0499999999993</v>
      </c>
      <c r="Y14843" s="8">
        <v>41487</v>
      </c>
    </row>
    <row r="14844" spans="1:25" x14ac:dyDescent="0.3">
      <c r="A14844">
        <v>591733</v>
      </c>
      <c r="B14844">
        <v>0</v>
      </c>
      <c r="C14844" s="8">
        <v>37834</v>
      </c>
      <c r="D14844">
        <v>0</v>
      </c>
      <c r="E14844" t="s">
        <v>21192</v>
      </c>
      <c r="F14844" t="s">
        <v>21192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75750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8">
        <v>41275</v>
      </c>
      <c r="W14844">
        <v>3570.42</v>
      </c>
      <c r="Y14844" s="8">
        <v>41730</v>
      </c>
    </row>
    <row r="14845" spans="1:25" x14ac:dyDescent="0.3">
      <c r="A14845">
        <v>591736</v>
      </c>
      <c r="B14845">
        <v>0</v>
      </c>
      <c r="C14845" s="8">
        <v>25812</v>
      </c>
      <c r="D14845">
        <v>2</v>
      </c>
      <c r="E14845" t="s">
        <v>21192</v>
      </c>
      <c r="F14845" t="s">
        <v>21192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75750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8">
        <v>41306</v>
      </c>
      <c r="W14845">
        <v>1812.94</v>
      </c>
      <c r="Y14845" s="8">
        <v>41306</v>
      </c>
    </row>
    <row r="14846" spans="1:25" x14ac:dyDescent="0.3">
      <c r="A14846">
        <v>591771</v>
      </c>
      <c r="B14846">
        <v>1</v>
      </c>
      <c r="C14846" s="8">
        <v>38078</v>
      </c>
      <c r="D14846">
        <v>0</v>
      </c>
      <c r="E14846">
        <v>12</v>
      </c>
      <c r="F14846" t="s">
        <v>21192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75750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8">
        <v>40787</v>
      </c>
      <c r="W14846">
        <v>5029.9799999999996</v>
      </c>
      <c r="Y14846" s="8">
        <v>41122</v>
      </c>
    </row>
    <row r="14847" spans="1:25" x14ac:dyDescent="0.3">
      <c r="A14847">
        <v>591799</v>
      </c>
      <c r="B14847">
        <v>0</v>
      </c>
      <c r="C14847" s="8">
        <v>37742</v>
      </c>
      <c r="D14847">
        <v>3</v>
      </c>
      <c r="E14847" t="s">
        <v>21192</v>
      </c>
      <c r="F14847" t="s">
        <v>21192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75750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8">
        <v>40940</v>
      </c>
      <c r="W14847">
        <v>175.91</v>
      </c>
      <c r="Y14847" s="8">
        <v>42491</v>
      </c>
    </row>
    <row r="14848" spans="1:25" x14ac:dyDescent="0.3">
      <c r="A14848">
        <v>591828</v>
      </c>
      <c r="B14848">
        <v>0</v>
      </c>
      <c r="C14848" s="8">
        <v>31778</v>
      </c>
      <c r="D14848">
        <v>3</v>
      </c>
      <c r="E14848" t="s">
        <v>21192</v>
      </c>
      <c r="F14848" t="s">
        <v>21192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75750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8">
        <v>41061</v>
      </c>
      <c r="W14848">
        <v>10118.31</v>
      </c>
      <c r="Y14848" s="8">
        <v>41153</v>
      </c>
    </row>
    <row r="14849" spans="1:25" x14ac:dyDescent="0.3">
      <c r="A14849">
        <v>591833</v>
      </c>
      <c r="B14849">
        <v>1</v>
      </c>
      <c r="C14849" s="8">
        <v>35796</v>
      </c>
      <c r="D14849">
        <v>1</v>
      </c>
      <c r="E14849">
        <v>19</v>
      </c>
      <c r="F14849" t="s">
        <v>21192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75750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8">
        <v>41214</v>
      </c>
      <c r="W14849">
        <v>4223.95</v>
      </c>
      <c r="Y14849" s="8">
        <v>42309</v>
      </c>
    </row>
    <row r="14850" spans="1:25" x14ac:dyDescent="0.3">
      <c r="A14850">
        <v>591851</v>
      </c>
      <c r="B14850">
        <v>0</v>
      </c>
      <c r="C14850" s="8">
        <v>37073</v>
      </c>
      <c r="D14850">
        <v>5</v>
      </c>
      <c r="E14850" t="s">
        <v>21192</v>
      </c>
      <c r="F14850" t="s">
        <v>21192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75750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8">
        <v>40940</v>
      </c>
      <c r="W14850">
        <v>16013.67</v>
      </c>
      <c r="Y14850" s="8">
        <v>40969</v>
      </c>
    </row>
    <row r="14851" spans="1:25" x14ac:dyDescent="0.3">
      <c r="A14851">
        <v>591857</v>
      </c>
      <c r="B14851">
        <v>0</v>
      </c>
      <c r="C14851" s="8">
        <v>35674</v>
      </c>
      <c r="D14851">
        <v>0</v>
      </c>
      <c r="E14851">
        <v>63</v>
      </c>
      <c r="F14851" t="s">
        <v>21192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75750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8">
        <v>40817</v>
      </c>
      <c r="W14851">
        <v>3666.03</v>
      </c>
      <c r="Y14851" s="8">
        <v>42461</v>
      </c>
    </row>
    <row r="14852" spans="1:25" x14ac:dyDescent="0.3">
      <c r="A14852">
        <v>591885</v>
      </c>
      <c r="B14852">
        <v>0</v>
      </c>
      <c r="C14852" s="8">
        <v>36404</v>
      </c>
      <c r="D14852">
        <v>2</v>
      </c>
      <c r="E14852">
        <v>71</v>
      </c>
      <c r="F14852" t="s">
        <v>21192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75750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8">
        <v>41548</v>
      </c>
      <c r="W14852">
        <v>179.21</v>
      </c>
      <c r="Y14852" s="8">
        <v>41944</v>
      </c>
    </row>
    <row r="14853" spans="1:25" x14ac:dyDescent="0.3">
      <c r="A14853">
        <v>591965</v>
      </c>
      <c r="B14853">
        <v>0</v>
      </c>
      <c r="C14853" s="8">
        <v>36434</v>
      </c>
      <c r="D14853">
        <v>1</v>
      </c>
      <c r="E14853">
        <v>68</v>
      </c>
      <c r="F14853" t="s">
        <v>21192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75750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8">
        <v>41821</v>
      </c>
      <c r="W14853">
        <v>256.01</v>
      </c>
      <c r="Y14853" s="8">
        <v>42491</v>
      </c>
    </row>
    <row r="14854" spans="1:25" x14ac:dyDescent="0.3">
      <c r="A14854">
        <v>591983</v>
      </c>
      <c r="B14854">
        <v>0</v>
      </c>
      <c r="C14854" s="8">
        <v>37012</v>
      </c>
      <c r="D14854">
        <v>0</v>
      </c>
      <c r="E14854" t="s">
        <v>21192</v>
      </c>
      <c r="F14854" t="s">
        <v>21192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75750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8">
        <v>42278</v>
      </c>
      <c r="W14854">
        <v>172.05</v>
      </c>
      <c r="Y14854" s="8">
        <v>42278</v>
      </c>
    </row>
    <row r="14855" spans="1:25" x14ac:dyDescent="0.3">
      <c r="A14855">
        <v>591989</v>
      </c>
      <c r="B14855">
        <v>0</v>
      </c>
      <c r="C14855" s="8">
        <v>36892</v>
      </c>
      <c r="D14855">
        <v>0</v>
      </c>
      <c r="E14855" t="s">
        <v>21192</v>
      </c>
      <c r="F14855" t="s">
        <v>21192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75750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8">
        <v>41091</v>
      </c>
      <c r="W14855">
        <v>241.11</v>
      </c>
      <c r="Y14855" s="8">
        <v>41244</v>
      </c>
    </row>
    <row r="14856" spans="1:25" x14ac:dyDescent="0.3">
      <c r="A14856">
        <v>591991</v>
      </c>
      <c r="B14856">
        <v>0</v>
      </c>
      <c r="C14856" s="8">
        <v>36342</v>
      </c>
      <c r="D14856">
        <v>0</v>
      </c>
      <c r="E14856" t="s">
        <v>21192</v>
      </c>
      <c r="F14856" t="s">
        <v>21192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75750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8">
        <v>41153</v>
      </c>
      <c r="W14856">
        <v>967.69</v>
      </c>
      <c r="Y14856" s="8">
        <v>41153</v>
      </c>
    </row>
    <row r="14857" spans="1:25" x14ac:dyDescent="0.3">
      <c r="A14857">
        <v>591994</v>
      </c>
      <c r="B14857">
        <v>0</v>
      </c>
      <c r="C14857" s="8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75750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8">
        <v>40603</v>
      </c>
      <c r="W14857">
        <v>8.8000000000000007</v>
      </c>
      <c r="Y14857" s="8">
        <v>40575</v>
      </c>
    </row>
    <row r="14858" spans="1:25" x14ac:dyDescent="0.3">
      <c r="A14858">
        <v>592008</v>
      </c>
      <c r="B14858">
        <v>0</v>
      </c>
      <c r="C14858" s="8">
        <v>35278</v>
      </c>
      <c r="D14858">
        <v>1</v>
      </c>
      <c r="E14858" t="s">
        <v>21192</v>
      </c>
      <c r="F14858" t="s">
        <v>21192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75750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8">
        <v>42217</v>
      </c>
      <c r="W14858">
        <v>737.04</v>
      </c>
      <c r="Y14858" s="8">
        <v>42491</v>
      </c>
    </row>
    <row r="14859" spans="1:25" x14ac:dyDescent="0.3">
      <c r="A14859">
        <v>592017</v>
      </c>
      <c r="B14859">
        <v>0</v>
      </c>
      <c r="C14859" s="8">
        <v>34639</v>
      </c>
      <c r="D14859">
        <v>3</v>
      </c>
      <c r="E14859">
        <v>30</v>
      </c>
      <c r="F14859" t="s">
        <v>21192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75750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8">
        <v>41426</v>
      </c>
      <c r="W14859">
        <v>2271.83</v>
      </c>
      <c r="Y14859" s="8">
        <v>42491</v>
      </c>
    </row>
    <row r="14860" spans="1:25" x14ac:dyDescent="0.3">
      <c r="A14860">
        <v>592018</v>
      </c>
      <c r="B14860">
        <v>0</v>
      </c>
      <c r="C14860" s="8">
        <v>38047</v>
      </c>
      <c r="D14860">
        <v>0</v>
      </c>
      <c r="E14860" t="s">
        <v>21192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75750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8">
        <v>42278</v>
      </c>
      <c r="W14860">
        <v>178.82</v>
      </c>
      <c r="Y14860" s="8">
        <v>42491</v>
      </c>
    </row>
    <row r="14861" spans="1:25" x14ac:dyDescent="0.3">
      <c r="A14861">
        <v>592019</v>
      </c>
      <c r="B14861">
        <v>0</v>
      </c>
      <c r="C14861" s="8">
        <v>35339</v>
      </c>
      <c r="D14861">
        <v>1</v>
      </c>
      <c r="E14861" t="s">
        <v>21192</v>
      </c>
      <c r="F14861" t="s">
        <v>21192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75750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8">
        <v>41426</v>
      </c>
      <c r="W14861">
        <v>1557.3</v>
      </c>
      <c r="Y14861" s="8">
        <v>41456</v>
      </c>
    </row>
    <row r="14862" spans="1:25" x14ac:dyDescent="0.3">
      <c r="A14862">
        <v>592029</v>
      </c>
      <c r="B14862">
        <v>0</v>
      </c>
      <c r="C14862" s="8">
        <v>36831</v>
      </c>
      <c r="D14862">
        <v>0</v>
      </c>
      <c r="E14862" t="s">
        <v>21192</v>
      </c>
      <c r="F14862" t="s">
        <v>21192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75750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8">
        <v>41395</v>
      </c>
      <c r="W14862">
        <v>1912.44</v>
      </c>
      <c r="Y14862" s="8">
        <v>42491</v>
      </c>
    </row>
    <row r="14863" spans="1:25" x14ac:dyDescent="0.3">
      <c r="A14863">
        <v>592043</v>
      </c>
      <c r="B14863">
        <v>1</v>
      </c>
      <c r="C14863" s="8">
        <v>35462</v>
      </c>
      <c r="D14863">
        <v>1</v>
      </c>
      <c r="E14863">
        <v>20</v>
      </c>
      <c r="F14863" t="s">
        <v>21192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75750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8">
        <v>41548</v>
      </c>
      <c r="W14863">
        <v>165.76</v>
      </c>
      <c r="Y14863" s="8">
        <v>42491</v>
      </c>
    </row>
    <row r="14864" spans="1:25" x14ac:dyDescent="0.3">
      <c r="A14864">
        <v>592052</v>
      </c>
      <c r="B14864">
        <v>0</v>
      </c>
      <c r="C14864" s="8">
        <v>35765</v>
      </c>
      <c r="D14864">
        <v>0</v>
      </c>
      <c r="E14864">
        <v>81</v>
      </c>
      <c r="F14864" t="s">
        <v>21192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75750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8">
        <v>41548</v>
      </c>
      <c r="W14864">
        <v>323.88</v>
      </c>
      <c r="Y14864" s="8">
        <v>42278</v>
      </c>
    </row>
    <row r="14865" spans="1:25" x14ac:dyDescent="0.3">
      <c r="A14865">
        <v>592060</v>
      </c>
      <c r="B14865">
        <v>0</v>
      </c>
      <c r="C14865" s="8">
        <v>35765</v>
      </c>
      <c r="D14865">
        <v>0</v>
      </c>
      <c r="E14865">
        <v>54</v>
      </c>
      <c r="F14865" t="s">
        <v>21192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75750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8">
        <v>42186</v>
      </c>
      <c r="W14865">
        <v>2576.62</v>
      </c>
      <c r="Y14865" s="8">
        <v>42461</v>
      </c>
    </row>
    <row r="14866" spans="1:25" x14ac:dyDescent="0.3">
      <c r="A14866">
        <v>592064</v>
      </c>
      <c r="B14866">
        <v>0</v>
      </c>
      <c r="C14866" s="8">
        <v>34700</v>
      </c>
      <c r="D14866">
        <v>1</v>
      </c>
      <c r="E14866" t="s">
        <v>21192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75750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8">
        <v>41579</v>
      </c>
      <c r="W14866">
        <v>220.16</v>
      </c>
      <c r="Y14866" s="8">
        <v>42491</v>
      </c>
    </row>
    <row r="14867" spans="1:25" x14ac:dyDescent="0.3">
      <c r="A14867">
        <v>592129</v>
      </c>
      <c r="B14867">
        <v>0</v>
      </c>
      <c r="C14867" s="8">
        <v>35217</v>
      </c>
      <c r="D14867">
        <v>1</v>
      </c>
      <c r="E14867" t="s">
        <v>21192</v>
      </c>
      <c r="F14867" t="s">
        <v>21192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75750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8">
        <v>41030</v>
      </c>
      <c r="W14867">
        <v>1598.06</v>
      </c>
      <c r="Y14867" s="8">
        <v>42248</v>
      </c>
    </row>
    <row r="14868" spans="1:25" x14ac:dyDescent="0.3">
      <c r="A14868">
        <v>592131</v>
      </c>
      <c r="B14868">
        <v>0</v>
      </c>
      <c r="C14868" s="8">
        <v>38565</v>
      </c>
      <c r="D14868">
        <v>0</v>
      </c>
      <c r="E14868">
        <v>29</v>
      </c>
      <c r="F14868" t="s">
        <v>21192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75750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8">
        <v>41760</v>
      </c>
      <c r="W14868">
        <v>7425.83</v>
      </c>
      <c r="Y14868" s="8">
        <v>41791</v>
      </c>
    </row>
    <row r="14869" spans="1:25" x14ac:dyDescent="0.3">
      <c r="A14869">
        <v>592140</v>
      </c>
      <c r="B14869">
        <v>0</v>
      </c>
      <c r="C14869" s="8">
        <v>39264</v>
      </c>
      <c r="D14869">
        <v>0</v>
      </c>
      <c r="E14869">
        <v>34</v>
      </c>
      <c r="F14869" t="s">
        <v>21192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75750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8">
        <v>40940</v>
      </c>
      <c r="W14869">
        <v>1967.6</v>
      </c>
      <c r="Y14869" s="8">
        <v>40940</v>
      </c>
    </row>
    <row r="14870" spans="1:25" x14ac:dyDescent="0.3">
      <c r="A14870">
        <v>592167</v>
      </c>
      <c r="B14870">
        <v>0</v>
      </c>
      <c r="C14870" s="8">
        <v>37196</v>
      </c>
      <c r="D14870">
        <v>0</v>
      </c>
      <c r="E14870" t="s">
        <v>21192</v>
      </c>
      <c r="F14870" t="s">
        <v>21192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75750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8">
        <v>40969</v>
      </c>
      <c r="W14870">
        <v>1204.1600000000001</v>
      </c>
      <c r="Y14870" s="8">
        <v>40969</v>
      </c>
    </row>
    <row r="14871" spans="1:25" x14ac:dyDescent="0.3">
      <c r="A14871">
        <v>592186</v>
      </c>
      <c r="B14871">
        <v>0</v>
      </c>
      <c r="C14871" s="8">
        <v>36434</v>
      </c>
      <c r="D14871">
        <v>1</v>
      </c>
      <c r="E14871">
        <v>72</v>
      </c>
      <c r="F14871" t="s">
        <v>21192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75750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8">
        <v>40725</v>
      </c>
      <c r="W14871">
        <v>329.72</v>
      </c>
      <c r="Y14871" s="8">
        <v>40878</v>
      </c>
    </row>
    <row r="14872" spans="1:25" x14ac:dyDescent="0.3">
      <c r="A14872">
        <v>592219</v>
      </c>
      <c r="B14872">
        <v>0</v>
      </c>
      <c r="C14872" s="8">
        <v>38961</v>
      </c>
      <c r="D14872">
        <v>0</v>
      </c>
      <c r="E14872" t="s">
        <v>21192</v>
      </c>
      <c r="F14872" t="s">
        <v>21192</v>
      </c>
      <c r="G14872">
        <v>9</v>
      </c>
      <c r="H14872">
        <v>0</v>
      </c>
      <c r="I14872">
        <v>0</v>
      </c>
      <c r="K14872">
        <v>10</v>
      </c>
      <c r="L14872" t="s">
        <v>75750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8">
        <v>41091</v>
      </c>
      <c r="W14872">
        <v>1214.8399999999999</v>
      </c>
      <c r="Y14872" s="8">
        <v>41122</v>
      </c>
    </row>
    <row r="14873" spans="1:25" x14ac:dyDescent="0.3">
      <c r="A14873">
        <v>592227</v>
      </c>
      <c r="B14873">
        <v>0</v>
      </c>
      <c r="C14873" s="8">
        <v>36708</v>
      </c>
      <c r="D14873">
        <v>0</v>
      </c>
      <c r="E14873" t="s">
        <v>21192</v>
      </c>
      <c r="F14873" t="s">
        <v>21192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75750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8">
        <v>41548</v>
      </c>
      <c r="W14873">
        <v>194.57</v>
      </c>
      <c r="Y14873" s="8">
        <v>41548</v>
      </c>
    </row>
    <row r="14874" spans="1:25" x14ac:dyDescent="0.3">
      <c r="A14874">
        <v>592230</v>
      </c>
      <c r="B14874">
        <v>0</v>
      </c>
      <c r="C14874" s="8">
        <v>33329</v>
      </c>
      <c r="D14874">
        <v>1</v>
      </c>
      <c r="E14874" t="s">
        <v>21192</v>
      </c>
      <c r="F14874" t="s">
        <v>21192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75750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8">
        <v>40513</v>
      </c>
      <c r="W14874">
        <v>5891.14</v>
      </c>
      <c r="Y14874" s="8">
        <v>40756</v>
      </c>
    </row>
    <row r="14875" spans="1:25" x14ac:dyDescent="0.3">
      <c r="A14875">
        <v>592263</v>
      </c>
      <c r="B14875">
        <v>0</v>
      </c>
      <c r="C14875" s="8">
        <v>36342</v>
      </c>
      <c r="D14875">
        <v>1</v>
      </c>
      <c r="E14875" t="s">
        <v>21192</v>
      </c>
      <c r="F14875" t="s">
        <v>21192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75750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8">
        <v>41306</v>
      </c>
      <c r="W14875">
        <v>169.72</v>
      </c>
      <c r="Y14875" s="8">
        <v>41456</v>
      </c>
    </row>
    <row r="14876" spans="1:25" x14ac:dyDescent="0.3">
      <c r="A14876">
        <v>592279</v>
      </c>
      <c r="B14876">
        <v>0</v>
      </c>
      <c r="C14876" s="8">
        <v>38353</v>
      </c>
      <c r="D14876">
        <v>0</v>
      </c>
      <c r="E14876">
        <v>54</v>
      </c>
      <c r="F14876" t="s">
        <v>21192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75750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8">
        <v>40756</v>
      </c>
      <c r="W14876">
        <v>11270.44</v>
      </c>
      <c r="Y14876" s="8">
        <v>42430</v>
      </c>
    </row>
    <row r="14877" spans="1:25" x14ac:dyDescent="0.3">
      <c r="A14877">
        <v>592342</v>
      </c>
      <c r="B14877">
        <v>0</v>
      </c>
      <c r="C14877" s="8">
        <v>36281</v>
      </c>
      <c r="D14877">
        <v>0</v>
      </c>
      <c r="E14877" t="s">
        <v>21192</v>
      </c>
      <c r="F14877" t="s">
        <v>21192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75750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8">
        <v>41306</v>
      </c>
      <c r="W14877">
        <v>1155.4000000000001</v>
      </c>
      <c r="Y14877" s="8">
        <v>42491</v>
      </c>
    </row>
    <row r="14878" spans="1:25" x14ac:dyDescent="0.3">
      <c r="A14878">
        <v>592359</v>
      </c>
      <c r="B14878">
        <v>0</v>
      </c>
      <c r="C14878" s="8">
        <v>36770</v>
      </c>
      <c r="D14878">
        <v>0</v>
      </c>
      <c r="E14878" t="s">
        <v>21192</v>
      </c>
      <c r="F14878" t="s">
        <v>21192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75750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8">
        <v>41306</v>
      </c>
      <c r="W14878">
        <v>2600.15</v>
      </c>
      <c r="Y14878" s="8">
        <v>41306</v>
      </c>
    </row>
    <row r="14879" spans="1:25" x14ac:dyDescent="0.3">
      <c r="A14879">
        <v>592362</v>
      </c>
      <c r="B14879">
        <v>0</v>
      </c>
      <c r="C14879" s="8">
        <v>35977</v>
      </c>
      <c r="D14879">
        <v>0</v>
      </c>
      <c r="E14879" t="s">
        <v>21192</v>
      </c>
      <c r="F14879" t="s">
        <v>21192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75750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8">
        <v>40817</v>
      </c>
      <c r="W14879">
        <v>7243.19</v>
      </c>
      <c r="Y14879" s="8">
        <v>42309</v>
      </c>
    </row>
    <row r="14880" spans="1:25" x14ac:dyDescent="0.3">
      <c r="A14880">
        <v>592367</v>
      </c>
      <c r="B14880">
        <v>0</v>
      </c>
      <c r="C14880" s="8">
        <v>33147</v>
      </c>
      <c r="D14880">
        <v>0</v>
      </c>
      <c r="E14880">
        <v>58</v>
      </c>
      <c r="F14880" t="s">
        <v>21192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75750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8">
        <v>40940</v>
      </c>
      <c r="W14880">
        <v>312.92</v>
      </c>
      <c r="Y14880" s="8">
        <v>42491</v>
      </c>
    </row>
    <row r="14881" spans="1:25" x14ac:dyDescent="0.3">
      <c r="A14881">
        <v>592370</v>
      </c>
      <c r="B14881">
        <v>0</v>
      </c>
      <c r="C14881" s="8">
        <v>36342</v>
      </c>
      <c r="D14881">
        <v>0</v>
      </c>
      <c r="E14881">
        <v>56</v>
      </c>
      <c r="F14881" t="s">
        <v>21192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75750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8">
        <v>41548</v>
      </c>
      <c r="W14881">
        <v>603.08000000000004</v>
      </c>
      <c r="Y14881" s="8">
        <v>42491</v>
      </c>
    </row>
    <row r="14882" spans="1:25" x14ac:dyDescent="0.3">
      <c r="A14882">
        <v>592402</v>
      </c>
      <c r="B14882">
        <v>0</v>
      </c>
      <c r="C14882" s="8">
        <v>33817</v>
      </c>
      <c r="D14882">
        <v>0</v>
      </c>
      <c r="E14882" t="s">
        <v>21192</v>
      </c>
      <c r="F14882" t="s">
        <v>21192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75750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8">
        <v>42278</v>
      </c>
      <c r="W14882">
        <v>215.8</v>
      </c>
      <c r="Y14882" s="8">
        <v>42278</v>
      </c>
    </row>
    <row r="14883" spans="1:25" x14ac:dyDescent="0.3">
      <c r="A14883">
        <v>592416</v>
      </c>
      <c r="B14883">
        <v>0</v>
      </c>
      <c r="C14883" s="8">
        <v>34759</v>
      </c>
      <c r="D14883">
        <v>0</v>
      </c>
      <c r="E14883" t="s">
        <v>21192</v>
      </c>
      <c r="F14883" t="s">
        <v>21192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75750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8">
        <v>41548</v>
      </c>
      <c r="W14883">
        <v>570.79999999999995</v>
      </c>
      <c r="Y14883" s="8">
        <v>41548</v>
      </c>
    </row>
    <row r="14884" spans="1:25" x14ac:dyDescent="0.3">
      <c r="A14884">
        <v>592468</v>
      </c>
      <c r="B14884">
        <v>0</v>
      </c>
      <c r="C14884" s="8">
        <v>37561</v>
      </c>
      <c r="D14884">
        <v>0</v>
      </c>
      <c r="E14884" t="s">
        <v>21192</v>
      </c>
      <c r="F14884" t="s">
        <v>21192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75750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8">
        <v>41275</v>
      </c>
      <c r="W14884">
        <v>44.2</v>
      </c>
      <c r="Y14884" s="8">
        <v>41395</v>
      </c>
    </row>
    <row r="14885" spans="1:25" x14ac:dyDescent="0.3">
      <c r="A14885">
        <v>592470</v>
      </c>
      <c r="B14885">
        <v>1</v>
      </c>
      <c r="C14885" s="8">
        <v>36100</v>
      </c>
      <c r="D14885">
        <v>0</v>
      </c>
      <c r="E14885">
        <v>11</v>
      </c>
      <c r="F14885" t="s">
        <v>21192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75750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8">
        <v>41334</v>
      </c>
      <c r="W14885">
        <v>3867.27</v>
      </c>
      <c r="Y14885" s="8">
        <v>41365</v>
      </c>
    </row>
    <row r="14886" spans="1:25" x14ac:dyDescent="0.3">
      <c r="A14886">
        <v>592473</v>
      </c>
      <c r="B14886">
        <v>0</v>
      </c>
      <c r="C14886" s="8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75750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8">
        <v>40634</v>
      </c>
      <c r="W14886">
        <v>373.88</v>
      </c>
      <c r="Y14886" s="8">
        <v>42491</v>
      </c>
    </row>
    <row r="14887" spans="1:25" x14ac:dyDescent="0.3">
      <c r="A14887">
        <v>592478</v>
      </c>
      <c r="B14887">
        <v>0</v>
      </c>
      <c r="C14887" s="8">
        <v>34182</v>
      </c>
      <c r="D14887">
        <v>1</v>
      </c>
      <c r="E14887">
        <v>55</v>
      </c>
      <c r="F14887" t="s">
        <v>21192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75750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8">
        <v>41579</v>
      </c>
      <c r="W14887">
        <v>175.2</v>
      </c>
      <c r="Y14887" s="8">
        <v>42491</v>
      </c>
    </row>
    <row r="14888" spans="1:25" x14ac:dyDescent="0.3">
      <c r="A14888">
        <v>592483</v>
      </c>
      <c r="B14888">
        <v>1</v>
      </c>
      <c r="C14888" s="8">
        <v>35278</v>
      </c>
      <c r="D14888">
        <v>0</v>
      </c>
      <c r="E14888">
        <v>19</v>
      </c>
      <c r="F14888" t="s">
        <v>21192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75750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8">
        <v>40695</v>
      </c>
      <c r="W14888">
        <v>2743.65</v>
      </c>
      <c r="Y14888" s="8">
        <v>42036</v>
      </c>
    </row>
    <row r="14889" spans="1:25" x14ac:dyDescent="0.3">
      <c r="A14889">
        <v>592509</v>
      </c>
      <c r="B14889">
        <v>0</v>
      </c>
      <c r="C14889" s="8">
        <v>37469</v>
      </c>
      <c r="D14889">
        <v>0</v>
      </c>
      <c r="E14889" t="s">
        <v>21192</v>
      </c>
      <c r="F14889" t="s">
        <v>21192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75750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8">
        <v>41791</v>
      </c>
      <c r="W14889">
        <v>4574.03</v>
      </c>
      <c r="Y14889" s="8">
        <v>41821</v>
      </c>
    </row>
    <row r="14890" spans="1:25" x14ac:dyDescent="0.3">
      <c r="A14890">
        <v>592521</v>
      </c>
      <c r="B14890">
        <v>1</v>
      </c>
      <c r="C14890" s="8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75750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8">
        <v>41244</v>
      </c>
      <c r="W14890">
        <v>5685.02</v>
      </c>
      <c r="Y14890" s="8">
        <v>42430</v>
      </c>
    </row>
    <row r="14891" spans="1:25" x14ac:dyDescent="0.3">
      <c r="A14891">
        <v>592535</v>
      </c>
      <c r="B14891">
        <v>0</v>
      </c>
      <c r="C14891" s="8">
        <v>35278</v>
      </c>
      <c r="D14891">
        <v>1</v>
      </c>
      <c r="E14891">
        <v>24</v>
      </c>
      <c r="F14891" t="s">
        <v>21192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75750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8">
        <v>40756</v>
      </c>
      <c r="W14891">
        <v>62.02</v>
      </c>
      <c r="Y14891" s="8">
        <v>40878</v>
      </c>
    </row>
    <row r="14892" spans="1:25" x14ac:dyDescent="0.3">
      <c r="A14892">
        <v>592550</v>
      </c>
      <c r="B14892">
        <v>0</v>
      </c>
      <c r="C14892" s="8">
        <v>38930</v>
      </c>
      <c r="D14892">
        <v>0</v>
      </c>
      <c r="E14892" t="s">
        <v>21192</v>
      </c>
      <c r="F14892" t="s">
        <v>21192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75750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8">
        <v>42156</v>
      </c>
      <c r="W14892">
        <v>1540.4</v>
      </c>
      <c r="Y14892" s="8">
        <v>42156</v>
      </c>
    </row>
    <row r="14893" spans="1:25" x14ac:dyDescent="0.3">
      <c r="A14893">
        <v>592552</v>
      </c>
      <c r="B14893">
        <v>0</v>
      </c>
      <c r="C14893" s="8">
        <v>35431</v>
      </c>
      <c r="D14893">
        <v>0</v>
      </c>
      <c r="E14893" t="s">
        <v>21192</v>
      </c>
      <c r="F14893" t="s">
        <v>21192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75750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8">
        <v>42278</v>
      </c>
      <c r="W14893">
        <v>466.75</v>
      </c>
      <c r="Y14893" s="8">
        <v>42278</v>
      </c>
    </row>
    <row r="14894" spans="1:25" x14ac:dyDescent="0.3">
      <c r="A14894">
        <v>592557</v>
      </c>
      <c r="B14894">
        <v>0</v>
      </c>
      <c r="C14894" s="8">
        <v>34182</v>
      </c>
      <c r="D14894">
        <v>1</v>
      </c>
      <c r="E14894">
        <v>46</v>
      </c>
      <c r="F14894" t="s">
        <v>21192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75750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8">
        <v>42278</v>
      </c>
      <c r="W14894">
        <v>132.94999999999999</v>
      </c>
      <c r="Y14894" s="8">
        <v>42278</v>
      </c>
    </row>
    <row r="14895" spans="1:25" x14ac:dyDescent="0.3">
      <c r="A14895">
        <v>592570</v>
      </c>
      <c r="B14895">
        <v>0</v>
      </c>
      <c r="C14895" s="8">
        <v>36831</v>
      </c>
      <c r="D14895">
        <v>0</v>
      </c>
      <c r="E14895" t="s">
        <v>21192</v>
      </c>
      <c r="F14895" t="s">
        <v>21192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75750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8">
        <v>41548</v>
      </c>
      <c r="W14895">
        <v>51.35</v>
      </c>
      <c r="Y14895" s="8">
        <v>41548</v>
      </c>
    </row>
    <row r="14896" spans="1:25" x14ac:dyDescent="0.3">
      <c r="A14896">
        <v>592571</v>
      </c>
      <c r="B14896">
        <v>1</v>
      </c>
      <c r="C14896" s="8">
        <v>34851</v>
      </c>
      <c r="D14896">
        <v>0</v>
      </c>
      <c r="E14896">
        <v>20</v>
      </c>
      <c r="F14896" t="s">
        <v>21192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75750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8">
        <v>42095</v>
      </c>
      <c r="W14896">
        <v>200</v>
      </c>
      <c r="Y14896" s="8">
        <v>42430</v>
      </c>
    </row>
    <row r="14897" spans="1:25" x14ac:dyDescent="0.3">
      <c r="A14897">
        <v>592598</v>
      </c>
      <c r="B14897">
        <v>0</v>
      </c>
      <c r="C14897" s="8">
        <v>33086</v>
      </c>
      <c r="D14897">
        <v>1</v>
      </c>
      <c r="E14897">
        <v>43</v>
      </c>
      <c r="F14897" t="s">
        <v>21192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75750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8">
        <v>41548</v>
      </c>
      <c r="W14897">
        <v>208.04</v>
      </c>
      <c r="Y14897" s="8">
        <v>42036</v>
      </c>
    </row>
    <row r="14898" spans="1:25" x14ac:dyDescent="0.3">
      <c r="A14898">
        <v>592599</v>
      </c>
      <c r="B14898">
        <v>1</v>
      </c>
      <c r="C14898" s="8">
        <v>34394</v>
      </c>
      <c r="D14898">
        <v>0</v>
      </c>
      <c r="E14898">
        <v>20</v>
      </c>
      <c r="F14898" t="s">
        <v>21192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75750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8">
        <v>40909</v>
      </c>
      <c r="W14898">
        <v>4238.5200000000004</v>
      </c>
      <c r="Y14898" s="8">
        <v>42005</v>
      </c>
    </row>
    <row r="14899" spans="1:25" x14ac:dyDescent="0.3">
      <c r="A14899">
        <v>592608</v>
      </c>
      <c r="B14899">
        <v>0</v>
      </c>
      <c r="C14899" s="8">
        <v>37653</v>
      </c>
      <c r="D14899">
        <v>1</v>
      </c>
      <c r="E14899">
        <v>35</v>
      </c>
      <c r="F14899" t="s">
        <v>21192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75750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8">
        <v>41579</v>
      </c>
      <c r="W14899">
        <v>107.11</v>
      </c>
      <c r="Y14899" s="8">
        <v>42491</v>
      </c>
    </row>
    <row r="14900" spans="1:25" x14ac:dyDescent="0.3">
      <c r="A14900">
        <v>592635</v>
      </c>
      <c r="B14900">
        <v>0</v>
      </c>
      <c r="C14900" s="8">
        <v>38200</v>
      </c>
      <c r="D14900">
        <v>0</v>
      </c>
      <c r="E14900" t="s">
        <v>21192</v>
      </c>
      <c r="F14900" t="s">
        <v>21192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75750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8">
        <v>42278</v>
      </c>
      <c r="W14900">
        <v>262.07</v>
      </c>
      <c r="Y14900" s="8">
        <v>42278</v>
      </c>
    </row>
    <row r="14901" spans="1:25" x14ac:dyDescent="0.3">
      <c r="A14901">
        <v>592639</v>
      </c>
      <c r="B14901">
        <v>0</v>
      </c>
      <c r="C14901" s="8">
        <v>39295</v>
      </c>
      <c r="D14901">
        <v>0</v>
      </c>
      <c r="E14901" t="s">
        <v>21192</v>
      </c>
      <c r="F14901" t="s">
        <v>21192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75750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8">
        <v>41548</v>
      </c>
      <c r="W14901">
        <v>81.430000000000007</v>
      </c>
      <c r="Y14901" s="8">
        <v>41548</v>
      </c>
    </row>
    <row r="14902" spans="1:25" x14ac:dyDescent="0.3">
      <c r="A14902">
        <v>592672</v>
      </c>
      <c r="B14902">
        <v>0</v>
      </c>
      <c r="C14902" s="8">
        <v>39052</v>
      </c>
      <c r="D14902">
        <v>1</v>
      </c>
      <c r="E14902" t="s">
        <v>21192</v>
      </c>
      <c r="F14902" t="s">
        <v>21192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75750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8">
        <v>40575</v>
      </c>
      <c r="W14902">
        <v>4722.34</v>
      </c>
      <c r="Y14902" s="8">
        <v>40969</v>
      </c>
    </row>
    <row r="14903" spans="1:25" x14ac:dyDescent="0.3">
      <c r="A14903">
        <v>592737</v>
      </c>
      <c r="B14903">
        <v>0</v>
      </c>
      <c r="C14903" s="8">
        <v>36130</v>
      </c>
      <c r="D14903">
        <v>0</v>
      </c>
      <c r="E14903">
        <v>45</v>
      </c>
      <c r="F14903" t="s">
        <v>21192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75750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8">
        <v>41548</v>
      </c>
      <c r="W14903">
        <v>100.89</v>
      </c>
      <c r="Y14903" s="8">
        <v>41821</v>
      </c>
    </row>
    <row r="14904" spans="1:25" x14ac:dyDescent="0.3">
      <c r="A14904">
        <v>592738</v>
      </c>
      <c r="B14904">
        <v>0</v>
      </c>
      <c r="C14904" s="8">
        <v>35551</v>
      </c>
      <c r="D14904">
        <v>0</v>
      </c>
      <c r="E14904" t="s">
        <v>21192</v>
      </c>
      <c r="F14904" t="s">
        <v>21192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75750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8">
        <v>41548</v>
      </c>
      <c r="W14904">
        <v>168.28</v>
      </c>
      <c r="Y14904" s="8">
        <v>42461</v>
      </c>
    </row>
    <row r="14905" spans="1:25" x14ac:dyDescent="0.3">
      <c r="A14905">
        <v>592749</v>
      </c>
      <c r="B14905">
        <v>0</v>
      </c>
      <c r="C14905" s="8">
        <v>36039</v>
      </c>
      <c r="D14905">
        <v>0</v>
      </c>
      <c r="E14905">
        <v>52</v>
      </c>
      <c r="F14905" t="s">
        <v>21192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75750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8">
        <v>41275</v>
      </c>
      <c r="W14905">
        <v>5597.01</v>
      </c>
      <c r="Y14905" s="8">
        <v>41306</v>
      </c>
    </row>
    <row r="14906" spans="1:25" x14ac:dyDescent="0.3">
      <c r="A14906">
        <v>592772</v>
      </c>
      <c r="B14906">
        <v>0</v>
      </c>
      <c r="C14906" s="8">
        <v>35309</v>
      </c>
      <c r="D14906">
        <v>0</v>
      </c>
      <c r="E14906" t="s">
        <v>21192</v>
      </c>
      <c r="F14906" t="s">
        <v>21192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75750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8">
        <v>40969</v>
      </c>
      <c r="W14906">
        <v>4891.8999999999996</v>
      </c>
      <c r="Y14906" s="8">
        <v>41944</v>
      </c>
    </row>
    <row r="14907" spans="1:25" x14ac:dyDescent="0.3">
      <c r="A14907">
        <v>592775</v>
      </c>
      <c r="B14907">
        <v>0</v>
      </c>
      <c r="C14907" s="8">
        <v>34973</v>
      </c>
      <c r="D14907">
        <v>0</v>
      </c>
      <c r="E14907" t="s">
        <v>21192</v>
      </c>
      <c r="F14907" t="s">
        <v>21192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75750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8">
        <v>41306</v>
      </c>
      <c r="W14907">
        <v>1110.24</v>
      </c>
      <c r="Y14907" s="8">
        <v>41306</v>
      </c>
    </row>
    <row r="14908" spans="1:25" x14ac:dyDescent="0.3">
      <c r="A14908">
        <v>592807</v>
      </c>
      <c r="B14908">
        <v>0</v>
      </c>
      <c r="C14908" s="8">
        <v>34912</v>
      </c>
      <c r="D14908">
        <v>0</v>
      </c>
      <c r="E14908" t="s">
        <v>21192</v>
      </c>
      <c r="F14908" t="s">
        <v>21192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75750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8">
        <v>40725</v>
      </c>
      <c r="W14908">
        <v>12542.95</v>
      </c>
      <c r="Y14908" s="8">
        <v>40725</v>
      </c>
    </row>
    <row r="14909" spans="1:25" x14ac:dyDescent="0.3">
      <c r="A14909">
        <v>592829</v>
      </c>
      <c r="B14909">
        <v>0</v>
      </c>
      <c r="C14909" s="8">
        <v>34335</v>
      </c>
      <c r="D14909">
        <v>3</v>
      </c>
      <c r="E14909">
        <v>24</v>
      </c>
      <c r="F14909" t="s">
        <v>21192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75750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8">
        <v>41214</v>
      </c>
      <c r="W14909">
        <v>7449.94</v>
      </c>
      <c r="Y14909" s="8">
        <v>42095</v>
      </c>
    </row>
    <row r="14910" spans="1:25" x14ac:dyDescent="0.3">
      <c r="A14910">
        <v>592832</v>
      </c>
      <c r="B14910">
        <v>1</v>
      </c>
      <c r="C14910" s="8">
        <v>34608</v>
      </c>
      <c r="D14910">
        <v>0</v>
      </c>
      <c r="E14910">
        <v>17</v>
      </c>
      <c r="F14910" t="s">
        <v>21192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75750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8">
        <v>41030</v>
      </c>
      <c r="W14910">
        <v>14.47</v>
      </c>
      <c r="Y14910" s="8">
        <v>42461</v>
      </c>
    </row>
    <row r="14911" spans="1:25" x14ac:dyDescent="0.3">
      <c r="A14911">
        <v>592889</v>
      </c>
      <c r="B14911">
        <v>0</v>
      </c>
      <c r="C14911" s="8">
        <v>38596</v>
      </c>
      <c r="D14911">
        <v>2</v>
      </c>
      <c r="E14911" t="s">
        <v>21192</v>
      </c>
      <c r="F14911" t="s">
        <v>21192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75750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8">
        <v>40909</v>
      </c>
      <c r="W14911">
        <v>704.89</v>
      </c>
      <c r="Y14911" s="8">
        <v>42461</v>
      </c>
    </row>
    <row r="14912" spans="1:25" x14ac:dyDescent="0.3">
      <c r="A14912">
        <v>592900</v>
      </c>
      <c r="B14912">
        <v>0</v>
      </c>
      <c r="C14912" s="8">
        <v>32356</v>
      </c>
      <c r="D14912">
        <v>0</v>
      </c>
      <c r="E14912" t="s">
        <v>21192</v>
      </c>
      <c r="F14912" t="s">
        <v>21192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75750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8">
        <v>40787</v>
      </c>
      <c r="W14912">
        <v>3884.9</v>
      </c>
      <c r="Y14912" s="8">
        <v>42461</v>
      </c>
    </row>
    <row r="14913" spans="1:25" x14ac:dyDescent="0.3">
      <c r="A14913">
        <v>592916</v>
      </c>
      <c r="B14913">
        <v>0</v>
      </c>
      <c r="C14913" s="8">
        <v>38626</v>
      </c>
      <c r="D14913">
        <v>0</v>
      </c>
      <c r="E14913" t="s">
        <v>21192</v>
      </c>
      <c r="F14913" t="s">
        <v>21192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75750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8">
        <v>41548</v>
      </c>
      <c r="W14913">
        <v>218.18</v>
      </c>
      <c r="Y14913" s="8">
        <v>41640</v>
      </c>
    </row>
    <row r="14914" spans="1:25" x14ac:dyDescent="0.3">
      <c r="A14914">
        <v>592930</v>
      </c>
      <c r="B14914">
        <v>0</v>
      </c>
      <c r="C14914" s="8">
        <v>36586</v>
      </c>
      <c r="D14914">
        <v>0</v>
      </c>
      <c r="E14914" t="s">
        <v>21192</v>
      </c>
      <c r="F14914" t="s">
        <v>21192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75750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8">
        <v>41456</v>
      </c>
      <c r="W14914">
        <v>5240.9799999999996</v>
      </c>
      <c r="Y14914" s="8">
        <v>42339</v>
      </c>
    </row>
    <row r="14915" spans="1:25" x14ac:dyDescent="0.3">
      <c r="A14915">
        <v>592932</v>
      </c>
      <c r="B14915">
        <v>1</v>
      </c>
      <c r="C14915" s="8">
        <v>29799</v>
      </c>
      <c r="D14915">
        <v>0</v>
      </c>
      <c r="E14915">
        <v>3</v>
      </c>
      <c r="F14915" t="s">
        <v>21192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75750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8">
        <v>41548</v>
      </c>
      <c r="W14915">
        <v>883.58</v>
      </c>
      <c r="Y14915" s="8">
        <v>42491</v>
      </c>
    </row>
    <row r="14916" spans="1:25" x14ac:dyDescent="0.3">
      <c r="A14916">
        <v>592949</v>
      </c>
      <c r="B14916">
        <v>1</v>
      </c>
      <c r="C14916" s="8">
        <v>38018</v>
      </c>
      <c r="D14916">
        <v>2</v>
      </c>
      <c r="E14916">
        <v>17</v>
      </c>
      <c r="F14916" t="s">
        <v>21192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75750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8">
        <v>41760</v>
      </c>
      <c r="W14916">
        <v>73.2</v>
      </c>
      <c r="Y14916" s="8">
        <v>41730</v>
      </c>
    </row>
    <row r="14917" spans="1:25" x14ac:dyDescent="0.3">
      <c r="A14917">
        <v>592953</v>
      </c>
      <c r="B14917">
        <v>1</v>
      </c>
      <c r="C14917" s="8">
        <v>35339</v>
      </c>
      <c r="D14917">
        <v>0</v>
      </c>
      <c r="E14917">
        <v>8</v>
      </c>
      <c r="F14917" t="s">
        <v>21192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75750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8">
        <v>41518</v>
      </c>
      <c r="W14917">
        <v>49.25</v>
      </c>
      <c r="Y14917" s="8">
        <v>41671</v>
      </c>
    </row>
    <row r="14918" spans="1:25" x14ac:dyDescent="0.3">
      <c r="A14918">
        <v>593029</v>
      </c>
      <c r="B14918">
        <v>0</v>
      </c>
      <c r="C14918" s="8">
        <v>34121</v>
      </c>
      <c r="D14918">
        <v>0</v>
      </c>
      <c r="E14918" t="s">
        <v>21192</v>
      </c>
      <c r="F14918" t="s">
        <v>21192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75750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8">
        <v>41548</v>
      </c>
      <c r="W14918">
        <v>347.02</v>
      </c>
      <c r="Y14918" s="8">
        <v>42491</v>
      </c>
    </row>
    <row r="14919" spans="1:25" x14ac:dyDescent="0.3">
      <c r="A14919">
        <v>593031</v>
      </c>
      <c r="B14919">
        <v>0</v>
      </c>
      <c r="C14919" s="8">
        <v>32174</v>
      </c>
      <c r="D14919">
        <v>2</v>
      </c>
      <c r="E14919" t="s">
        <v>21192</v>
      </c>
      <c r="F14919" t="s">
        <v>21192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75750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8">
        <v>42278</v>
      </c>
      <c r="W14919">
        <v>280.82</v>
      </c>
      <c r="Y14919" s="8">
        <v>42278</v>
      </c>
    </row>
    <row r="14920" spans="1:25" x14ac:dyDescent="0.3">
      <c r="A14920">
        <v>593040</v>
      </c>
      <c r="B14920">
        <v>0</v>
      </c>
      <c r="C14920" s="8">
        <v>36861</v>
      </c>
      <c r="D14920">
        <v>1</v>
      </c>
      <c r="E14920" t="s">
        <v>21192</v>
      </c>
      <c r="F14920" t="s">
        <v>21192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75750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8">
        <v>40817</v>
      </c>
      <c r="W14920">
        <v>382.69</v>
      </c>
      <c r="Y14920" s="8">
        <v>40969</v>
      </c>
    </row>
    <row r="14921" spans="1:25" x14ac:dyDescent="0.3">
      <c r="A14921">
        <v>593048</v>
      </c>
      <c r="B14921">
        <v>0</v>
      </c>
      <c r="C14921" s="8">
        <v>33573</v>
      </c>
      <c r="D14921">
        <v>1</v>
      </c>
      <c r="E14921" t="s">
        <v>21192</v>
      </c>
      <c r="F14921" t="s">
        <v>21192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75750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8">
        <v>42156</v>
      </c>
      <c r="W14921">
        <v>3167.24</v>
      </c>
      <c r="Y14921" s="8">
        <v>42278</v>
      </c>
    </row>
    <row r="14922" spans="1:25" x14ac:dyDescent="0.3">
      <c r="A14922">
        <v>593053</v>
      </c>
      <c r="B14922">
        <v>0</v>
      </c>
      <c r="C14922" s="8">
        <v>39295</v>
      </c>
      <c r="D14922">
        <v>0</v>
      </c>
      <c r="E14922" t="s">
        <v>21192</v>
      </c>
      <c r="F14922" t="s">
        <v>21192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75750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8">
        <v>40725</v>
      </c>
      <c r="W14922">
        <v>88.91</v>
      </c>
      <c r="Y14922" s="8">
        <v>40878</v>
      </c>
    </row>
    <row r="14923" spans="1:25" x14ac:dyDescent="0.3">
      <c r="A14923">
        <v>593062</v>
      </c>
      <c r="B14923">
        <v>1</v>
      </c>
      <c r="C14923" s="8">
        <v>34820</v>
      </c>
      <c r="D14923">
        <v>0</v>
      </c>
      <c r="E14923">
        <v>14</v>
      </c>
      <c r="F14923" t="s">
        <v>21192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75750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8">
        <v>41487</v>
      </c>
      <c r="W14923">
        <v>1058.3699999999999</v>
      </c>
      <c r="Y14923" s="8">
        <v>41487</v>
      </c>
    </row>
    <row r="14924" spans="1:25" x14ac:dyDescent="0.3">
      <c r="A14924">
        <v>593064</v>
      </c>
      <c r="B14924">
        <v>0</v>
      </c>
      <c r="C14924" s="8">
        <v>33939</v>
      </c>
      <c r="D14924">
        <v>0</v>
      </c>
      <c r="E14924" t="s">
        <v>21192</v>
      </c>
      <c r="F14924" t="s">
        <v>21192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75750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8">
        <v>40695</v>
      </c>
      <c r="W14924">
        <v>16077.37</v>
      </c>
      <c r="Y14924" s="8">
        <v>40695</v>
      </c>
    </row>
    <row r="14925" spans="1:25" x14ac:dyDescent="0.3">
      <c r="A14925">
        <v>593066</v>
      </c>
      <c r="B14925">
        <v>0</v>
      </c>
      <c r="C14925" s="8">
        <v>36008</v>
      </c>
      <c r="D14925">
        <v>2</v>
      </c>
      <c r="E14925" t="s">
        <v>21192</v>
      </c>
      <c r="F14925" t="s">
        <v>21192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75750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8">
        <v>40940</v>
      </c>
      <c r="W14925">
        <v>276.8</v>
      </c>
      <c r="Y14925" s="8">
        <v>41091</v>
      </c>
    </row>
    <row r="14926" spans="1:25" x14ac:dyDescent="0.3">
      <c r="A14926">
        <v>593121</v>
      </c>
      <c r="B14926">
        <v>0</v>
      </c>
      <c r="C14926" s="8">
        <v>37165</v>
      </c>
      <c r="D14926">
        <v>0</v>
      </c>
      <c r="E14926" t="s">
        <v>21192</v>
      </c>
      <c r="F14926" t="s">
        <v>21192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75750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8">
        <v>41852</v>
      </c>
      <c r="W14926">
        <v>5241.5600000000004</v>
      </c>
      <c r="Y14926" s="8">
        <v>42064</v>
      </c>
    </row>
    <row r="14927" spans="1:25" x14ac:dyDescent="0.3">
      <c r="A14927">
        <v>593140</v>
      </c>
      <c r="B14927">
        <v>0</v>
      </c>
      <c r="C14927" s="8">
        <v>34700</v>
      </c>
      <c r="D14927">
        <v>3</v>
      </c>
      <c r="E14927">
        <v>77</v>
      </c>
      <c r="F14927" t="s">
        <v>21192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75750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8">
        <v>41306</v>
      </c>
      <c r="W14927">
        <v>311.29000000000002</v>
      </c>
      <c r="Y14927" s="8">
        <v>41395</v>
      </c>
    </row>
    <row r="14928" spans="1:25" x14ac:dyDescent="0.3">
      <c r="A14928">
        <v>593147</v>
      </c>
      <c r="B14928">
        <v>0</v>
      </c>
      <c r="C14928" s="8">
        <v>38353</v>
      </c>
      <c r="D14928">
        <v>2</v>
      </c>
      <c r="E14928" t="s">
        <v>21192</v>
      </c>
      <c r="F14928" t="s">
        <v>21192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75750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8">
        <v>41091</v>
      </c>
      <c r="W14928">
        <v>232.79</v>
      </c>
      <c r="Y14928" s="8">
        <v>42491</v>
      </c>
    </row>
    <row r="14929" spans="1:25" x14ac:dyDescent="0.3">
      <c r="A14929">
        <v>593152</v>
      </c>
      <c r="B14929">
        <v>0</v>
      </c>
      <c r="C14929" s="8">
        <v>35704</v>
      </c>
      <c r="D14929">
        <v>1</v>
      </c>
      <c r="E14929" t="s">
        <v>21192</v>
      </c>
      <c r="F14929" t="s">
        <v>21192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75750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8">
        <v>41000</v>
      </c>
      <c r="W14929">
        <v>14409.99</v>
      </c>
      <c r="Y14929" s="8">
        <v>41944</v>
      </c>
    </row>
    <row r="14930" spans="1:25" x14ac:dyDescent="0.3">
      <c r="A14930">
        <v>593161</v>
      </c>
      <c r="B14930">
        <v>0</v>
      </c>
      <c r="C14930" s="8">
        <v>36617</v>
      </c>
      <c r="D14930">
        <v>2</v>
      </c>
      <c r="E14930">
        <v>26</v>
      </c>
      <c r="F14930" t="s">
        <v>21192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75750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8">
        <v>41122</v>
      </c>
      <c r="W14930">
        <v>978.94</v>
      </c>
      <c r="Y14930" s="8">
        <v>41730</v>
      </c>
    </row>
    <row r="14931" spans="1:25" x14ac:dyDescent="0.3">
      <c r="A14931">
        <v>593181</v>
      </c>
      <c r="B14931">
        <v>2</v>
      </c>
      <c r="C14931" s="8">
        <v>36617</v>
      </c>
      <c r="D14931">
        <v>0</v>
      </c>
      <c r="E14931">
        <v>14</v>
      </c>
      <c r="F14931" t="s">
        <v>21192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75750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8">
        <v>41183</v>
      </c>
      <c r="W14931">
        <v>52.25</v>
      </c>
      <c r="Y14931" s="8">
        <v>41183</v>
      </c>
    </row>
    <row r="14932" spans="1:25" x14ac:dyDescent="0.3">
      <c r="A14932">
        <v>593188</v>
      </c>
      <c r="B14932">
        <v>0</v>
      </c>
      <c r="C14932" s="8">
        <v>37773</v>
      </c>
      <c r="D14932">
        <v>0</v>
      </c>
      <c r="E14932" t="s">
        <v>21192</v>
      </c>
      <c r="F14932" t="s">
        <v>21192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75750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8">
        <v>41609</v>
      </c>
      <c r="W14932">
        <v>3.14</v>
      </c>
      <c r="Y14932" s="8">
        <v>42339</v>
      </c>
    </row>
    <row r="14933" spans="1:25" x14ac:dyDescent="0.3">
      <c r="A14933">
        <v>593189</v>
      </c>
      <c r="B14933">
        <v>0</v>
      </c>
      <c r="C14933" s="8">
        <v>32905</v>
      </c>
      <c r="D14933">
        <v>0</v>
      </c>
      <c r="E14933" t="s">
        <v>21192</v>
      </c>
      <c r="F14933" t="s">
        <v>21192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75750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8">
        <v>42278</v>
      </c>
      <c r="W14933">
        <v>606.01</v>
      </c>
      <c r="Y14933" s="8">
        <v>42278</v>
      </c>
    </row>
    <row r="14934" spans="1:25" x14ac:dyDescent="0.3">
      <c r="A14934">
        <v>593211</v>
      </c>
      <c r="B14934">
        <v>0</v>
      </c>
      <c r="C14934" s="8">
        <v>35916</v>
      </c>
      <c r="D14934">
        <v>2</v>
      </c>
      <c r="E14934">
        <v>35</v>
      </c>
      <c r="F14934" t="s">
        <v>21192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75750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8">
        <v>42005</v>
      </c>
      <c r="W14934">
        <v>5691.74</v>
      </c>
      <c r="Y14934" s="8">
        <v>42005</v>
      </c>
    </row>
    <row r="14935" spans="1:25" x14ac:dyDescent="0.3">
      <c r="A14935">
        <v>593225</v>
      </c>
      <c r="B14935">
        <v>0</v>
      </c>
      <c r="C14935" s="8">
        <v>37530</v>
      </c>
      <c r="D14935">
        <v>2</v>
      </c>
      <c r="E14935" t="s">
        <v>21192</v>
      </c>
      <c r="F14935" t="s">
        <v>21192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75750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8">
        <v>41548</v>
      </c>
      <c r="W14935">
        <v>68.53</v>
      </c>
      <c r="Y14935" s="8">
        <v>41548</v>
      </c>
    </row>
    <row r="14936" spans="1:25" x14ac:dyDescent="0.3">
      <c r="A14936">
        <v>593238</v>
      </c>
      <c r="B14936">
        <v>0</v>
      </c>
      <c r="C14936" s="8">
        <v>35004</v>
      </c>
      <c r="D14936">
        <v>1</v>
      </c>
      <c r="E14936" t="s">
        <v>21192</v>
      </c>
      <c r="F14936" t="s">
        <v>21192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75750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8">
        <v>42278</v>
      </c>
      <c r="W14936">
        <v>611.54</v>
      </c>
      <c r="Y14936" s="8">
        <v>42278</v>
      </c>
    </row>
    <row r="14937" spans="1:25" x14ac:dyDescent="0.3">
      <c r="A14937">
        <v>593242</v>
      </c>
      <c r="B14937">
        <v>0</v>
      </c>
      <c r="C14937" s="8">
        <v>32690</v>
      </c>
      <c r="D14937">
        <v>0</v>
      </c>
      <c r="E14937" t="s">
        <v>21192</v>
      </c>
      <c r="F14937" t="s">
        <v>21192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75750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8">
        <v>41699</v>
      </c>
      <c r="W14937">
        <v>7511.64</v>
      </c>
      <c r="Y14937" s="8">
        <v>41699</v>
      </c>
    </row>
    <row r="14938" spans="1:25" x14ac:dyDescent="0.3">
      <c r="A14938">
        <v>593249</v>
      </c>
      <c r="B14938">
        <v>0</v>
      </c>
      <c r="C14938" s="8">
        <v>39295</v>
      </c>
      <c r="D14938">
        <v>1</v>
      </c>
      <c r="E14938" t="s">
        <v>21192</v>
      </c>
      <c r="F14938" t="s">
        <v>21192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75750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8">
        <v>41699</v>
      </c>
      <c r="W14938">
        <v>1566.49</v>
      </c>
      <c r="Y14938" s="8">
        <v>41699</v>
      </c>
    </row>
    <row r="14939" spans="1:25" x14ac:dyDescent="0.3">
      <c r="A14939">
        <v>593253</v>
      </c>
      <c r="B14939">
        <v>1</v>
      </c>
      <c r="C14939" s="8">
        <v>32540</v>
      </c>
      <c r="D14939">
        <v>2</v>
      </c>
      <c r="E14939">
        <v>7</v>
      </c>
      <c r="F14939" t="s">
        <v>21192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75750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8">
        <v>42278</v>
      </c>
      <c r="W14939">
        <v>245.53</v>
      </c>
      <c r="Y14939" s="8">
        <v>42217</v>
      </c>
    </row>
    <row r="14940" spans="1:25" x14ac:dyDescent="0.3">
      <c r="A14940">
        <v>593254</v>
      </c>
      <c r="B14940">
        <v>0</v>
      </c>
      <c r="C14940" s="8">
        <v>35674</v>
      </c>
      <c r="D14940">
        <v>2</v>
      </c>
      <c r="E14940" t="s">
        <v>21192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75750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8">
        <v>41061</v>
      </c>
      <c r="W14940">
        <v>7885.68</v>
      </c>
      <c r="Y14940" s="8">
        <v>42491</v>
      </c>
    </row>
    <row r="14941" spans="1:25" x14ac:dyDescent="0.3">
      <c r="A14941">
        <v>593259</v>
      </c>
      <c r="B14941">
        <v>0</v>
      </c>
      <c r="C14941" s="8">
        <v>35186</v>
      </c>
      <c r="D14941">
        <v>1</v>
      </c>
      <c r="E14941" t="s">
        <v>21192</v>
      </c>
      <c r="F14941" t="s">
        <v>21192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75750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8">
        <v>40940</v>
      </c>
      <c r="W14941">
        <v>15090.17</v>
      </c>
      <c r="Y14941" s="8">
        <v>42156</v>
      </c>
    </row>
    <row r="14942" spans="1:25" x14ac:dyDescent="0.3">
      <c r="A14942">
        <v>593265</v>
      </c>
      <c r="B14942">
        <v>0</v>
      </c>
      <c r="C14942" s="8">
        <v>38718</v>
      </c>
      <c r="D14942">
        <v>0</v>
      </c>
      <c r="E14942" t="s">
        <v>21192</v>
      </c>
      <c r="F14942" t="s">
        <v>21192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75750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8">
        <v>41334</v>
      </c>
      <c r="W14942">
        <v>2124.5500000000002</v>
      </c>
      <c r="Y14942" s="8">
        <v>42036</v>
      </c>
    </row>
    <row r="14943" spans="1:25" x14ac:dyDescent="0.3">
      <c r="A14943">
        <v>593304</v>
      </c>
      <c r="B14943">
        <v>0</v>
      </c>
      <c r="C14943" s="8">
        <v>35582</v>
      </c>
      <c r="D14943">
        <v>1</v>
      </c>
      <c r="E14943">
        <v>60</v>
      </c>
      <c r="F14943" t="s">
        <v>21192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75750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8">
        <v>41183</v>
      </c>
      <c r="W14943">
        <v>3308.63</v>
      </c>
      <c r="Y14943" s="8">
        <v>42430</v>
      </c>
    </row>
    <row r="14944" spans="1:25" x14ac:dyDescent="0.3">
      <c r="A14944">
        <v>593362</v>
      </c>
      <c r="B14944">
        <v>0</v>
      </c>
      <c r="C14944" s="8">
        <v>32752</v>
      </c>
      <c r="D14944">
        <v>1</v>
      </c>
      <c r="E14944" t="s">
        <v>21192</v>
      </c>
      <c r="F14944" t="s">
        <v>21192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75750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8">
        <v>41548</v>
      </c>
      <c r="W14944">
        <v>178.44</v>
      </c>
      <c r="Y14944" s="8">
        <v>42491</v>
      </c>
    </row>
    <row r="14945" spans="1:25" x14ac:dyDescent="0.3">
      <c r="A14945">
        <v>593370</v>
      </c>
      <c r="B14945">
        <v>0</v>
      </c>
      <c r="C14945" s="8">
        <v>33298</v>
      </c>
      <c r="D14945">
        <v>0</v>
      </c>
      <c r="E14945" t="s">
        <v>21192</v>
      </c>
      <c r="F14945" t="s">
        <v>21192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75750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8">
        <v>40878</v>
      </c>
      <c r="W14945">
        <v>400.25</v>
      </c>
      <c r="Y14945" s="8">
        <v>41000</v>
      </c>
    </row>
    <row r="14946" spans="1:25" x14ac:dyDescent="0.3">
      <c r="A14946">
        <v>593417</v>
      </c>
      <c r="B14946">
        <v>0</v>
      </c>
      <c r="C14946" s="8">
        <v>35004</v>
      </c>
      <c r="D14946">
        <v>3</v>
      </c>
      <c r="E14946" t="s">
        <v>21192</v>
      </c>
      <c r="F14946" t="s">
        <v>21192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75750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8">
        <v>41183</v>
      </c>
      <c r="W14946">
        <v>457.42</v>
      </c>
      <c r="Y14946" s="8">
        <v>42461</v>
      </c>
    </row>
    <row r="14947" spans="1:25" x14ac:dyDescent="0.3">
      <c r="A14947">
        <v>593420</v>
      </c>
      <c r="B14947">
        <v>0</v>
      </c>
      <c r="C14947" s="8">
        <v>37257</v>
      </c>
      <c r="D14947">
        <v>2</v>
      </c>
      <c r="E14947" t="s">
        <v>21192</v>
      </c>
      <c r="F14947" t="s">
        <v>21192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75750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8">
        <v>40909</v>
      </c>
      <c r="W14947">
        <v>175.91</v>
      </c>
      <c r="Y14947" s="8">
        <v>42491</v>
      </c>
    </row>
    <row r="14948" spans="1:25" x14ac:dyDescent="0.3">
      <c r="A14948">
        <v>593512</v>
      </c>
      <c r="B14948">
        <v>0</v>
      </c>
      <c r="C14948" s="8">
        <v>37135</v>
      </c>
      <c r="D14948">
        <v>1</v>
      </c>
      <c r="E14948" t="s">
        <v>21192</v>
      </c>
      <c r="F14948" t="s">
        <v>21192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75750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8">
        <v>41548</v>
      </c>
      <c r="W14948">
        <v>63.63</v>
      </c>
      <c r="Y14948" s="8">
        <v>42005</v>
      </c>
    </row>
    <row r="14949" spans="1:25" x14ac:dyDescent="0.3">
      <c r="A14949">
        <v>593562</v>
      </c>
      <c r="B14949">
        <v>0</v>
      </c>
      <c r="C14949" s="8">
        <v>36069</v>
      </c>
      <c r="D14949">
        <v>1</v>
      </c>
      <c r="E14949" t="s">
        <v>21192</v>
      </c>
      <c r="F14949" t="s">
        <v>21192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75750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8">
        <v>41000</v>
      </c>
      <c r="W14949">
        <v>6851.86</v>
      </c>
      <c r="Y14949" s="8">
        <v>42461</v>
      </c>
    </row>
    <row r="14950" spans="1:25" x14ac:dyDescent="0.3">
      <c r="A14950">
        <v>593570</v>
      </c>
      <c r="B14950">
        <v>1</v>
      </c>
      <c r="C14950" s="8">
        <v>30590</v>
      </c>
      <c r="D14950">
        <v>0</v>
      </c>
      <c r="E14950">
        <v>12</v>
      </c>
      <c r="F14950" t="s">
        <v>21192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75750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8">
        <v>41275</v>
      </c>
      <c r="W14950">
        <v>1525.76</v>
      </c>
      <c r="Y14950" s="8">
        <v>41306</v>
      </c>
    </row>
    <row r="14951" spans="1:25" x14ac:dyDescent="0.3">
      <c r="A14951">
        <v>593573</v>
      </c>
      <c r="B14951">
        <v>0</v>
      </c>
      <c r="C14951" s="8">
        <v>36770</v>
      </c>
      <c r="D14951">
        <v>1</v>
      </c>
      <c r="E14951" t="s">
        <v>21192</v>
      </c>
      <c r="F14951" t="s">
        <v>21192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75750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8">
        <v>41244</v>
      </c>
      <c r="W14951">
        <v>3135.34</v>
      </c>
      <c r="Y14951" s="8">
        <v>42461</v>
      </c>
    </row>
    <row r="14952" spans="1:25" x14ac:dyDescent="0.3">
      <c r="A14952">
        <v>593608</v>
      </c>
      <c r="B14952">
        <v>1</v>
      </c>
      <c r="C14952" s="8">
        <v>33329</v>
      </c>
      <c r="D14952">
        <v>2</v>
      </c>
      <c r="E14952">
        <v>16</v>
      </c>
      <c r="F14952" t="s">
        <v>21192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75750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8">
        <v>41548</v>
      </c>
      <c r="W14952">
        <v>356.26</v>
      </c>
      <c r="Y14952" s="8">
        <v>42491</v>
      </c>
    </row>
    <row r="14953" spans="1:25" x14ac:dyDescent="0.3">
      <c r="A14953">
        <v>593616</v>
      </c>
      <c r="B14953">
        <v>0</v>
      </c>
      <c r="C14953" s="8">
        <v>39083</v>
      </c>
      <c r="D14953">
        <v>0</v>
      </c>
      <c r="E14953" t="s">
        <v>21192</v>
      </c>
      <c r="F14953" t="s">
        <v>21192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75750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8">
        <v>41395</v>
      </c>
      <c r="W14953">
        <v>1025.32</v>
      </c>
      <c r="Y14953" s="8">
        <v>42248</v>
      </c>
    </row>
    <row r="14954" spans="1:25" x14ac:dyDescent="0.3">
      <c r="A14954">
        <v>593617</v>
      </c>
      <c r="B14954">
        <v>0</v>
      </c>
      <c r="C14954" s="8">
        <v>37469</v>
      </c>
      <c r="D14954">
        <v>0</v>
      </c>
      <c r="E14954">
        <v>55</v>
      </c>
      <c r="F14954" t="s">
        <v>21192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75750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8">
        <v>42217</v>
      </c>
      <c r="W14954">
        <v>494</v>
      </c>
      <c r="Y14954" s="8">
        <v>42430</v>
      </c>
    </row>
    <row r="14955" spans="1:25" x14ac:dyDescent="0.3">
      <c r="A14955">
        <v>593642</v>
      </c>
      <c r="B14955">
        <v>0</v>
      </c>
      <c r="C14955" s="8">
        <v>33604</v>
      </c>
      <c r="D14955">
        <v>0</v>
      </c>
      <c r="E14955" t="s">
        <v>21192</v>
      </c>
      <c r="F14955" t="s">
        <v>21192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75750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8">
        <v>41306</v>
      </c>
      <c r="W14955">
        <v>15725.2</v>
      </c>
      <c r="Y14955" s="8">
        <v>41306</v>
      </c>
    </row>
    <row r="14956" spans="1:25" x14ac:dyDescent="0.3">
      <c r="A14956">
        <v>593696</v>
      </c>
      <c r="B14956">
        <v>0</v>
      </c>
      <c r="C14956" s="8">
        <v>35735</v>
      </c>
      <c r="D14956">
        <v>0</v>
      </c>
      <c r="E14956">
        <v>57</v>
      </c>
      <c r="F14956" t="s">
        <v>21192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75750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8">
        <v>41456</v>
      </c>
      <c r="W14956">
        <v>1311.08</v>
      </c>
      <c r="Y14956" s="8">
        <v>42125</v>
      </c>
    </row>
    <row r="14957" spans="1:25" x14ac:dyDescent="0.3">
      <c r="A14957">
        <v>593712</v>
      </c>
      <c r="B14957">
        <v>2</v>
      </c>
      <c r="C14957" s="8">
        <v>31168</v>
      </c>
      <c r="D14957">
        <v>0</v>
      </c>
      <c r="E14957">
        <v>21</v>
      </c>
      <c r="F14957" t="s">
        <v>21192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75750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8">
        <v>41548</v>
      </c>
      <c r="W14957">
        <v>485.76</v>
      </c>
      <c r="Y14957" s="8">
        <v>41548</v>
      </c>
    </row>
    <row r="14958" spans="1:25" x14ac:dyDescent="0.3">
      <c r="A14958">
        <v>593733</v>
      </c>
      <c r="B14958">
        <v>0</v>
      </c>
      <c r="C14958" s="8">
        <v>34547</v>
      </c>
      <c r="D14958">
        <v>0</v>
      </c>
      <c r="E14958">
        <v>34</v>
      </c>
      <c r="F14958" t="s">
        <v>21192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75750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8">
        <v>41456</v>
      </c>
      <c r="W14958">
        <v>1111.08</v>
      </c>
      <c r="Y14958" s="8">
        <v>42491</v>
      </c>
    </row>
    <row r="14959" spans="1:25" x14ac:dyDescent="0.3">
      <c r="A14959">
        <v>593735</v>
      </c>
      <c r="B14959">
        <v>0</v>
      </c>
      <c r="C14959" s="8">
        <v>37104</v>
      </c>
      <c r="D14959">
        <v>1</v>
      </c>
      <c r="E14959" t="s">
        <v>21192</v>
      </c>
      <c r="F14959" t="s">
        <v>21192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75750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8">
        <v>41944</v>
      </c>
      <c r="W14959">
        <v>3824.49</v>
      </c>
      <c r="Y14959" s="8">
        <v>41974</v>
      </c>
    </row>
    <row r="14960" spans="1:25" x14ac:dyDescent="0.3">
      <c r="A14960">
        <v>593772</v>
      </c>
      <c r="B14960">
        <v>1</v>
      </c>
      <c r="C14960" s="8">
        <v>37165</v>
      </c>
      <c r="D14960">
        <v>1</v>
      </c>
      <c r="E14960">
        <v>17</v>
      </c>
      <c r="F14960" t="s">
        <v>21192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75750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8">
        <v>41153</v>
      </c>
      <c r="W14960">
        <v>219.21</v>
      </c>
      <c r="Y14960" s="8">
        <v>42491</v>
      </c>
    </row>
    <row r="14961" spans="1:25" x14ac:dyDescent="0.3">
      <c r="A14961">
        <v>593790</v>
      </c>
      <c r="B14961">
        <v>0</v>
      </c>
      <c r="C14961" s="8">
        <v>39295</v>
      </c>
      <c r="D14961">
        <v>0</v>
      </c>
      <c r="E14961" t="s">
        <v>21192</v>
      </c>
      <c r="F14961" t="s">
        <v>21192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75750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8">
        <v>40695</v>
      </c>
      <c r="W14961">
        <v>8529.58</v>
      </c>
      <c r="Y14961" s="8">
        <v>42186</v>
      </c>
    </row>
    <row r="14962" spans="1:25" x14ac:dyDescent="0.3">
      <c r="A14962">
        <v>593793</v>
      </c>
      <c r="B14962">
        <v>0</v>
      </c>
      <c r="C14962" s="8">
        <v>34731</v>
      </c>
      <c r="D14962">
        <v>0</v>
      </c>
      <c r="E14962">
        <v>51</v>
      </c>
      <c r="F14962" t="s">
        <v>21192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75750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8">
        <v>41548</v>
      </c>
      <c r="W14962">
        <v>582.58000000000004</v>
      </c>
      <c r="Y14962" s="8">
        <v>42491</v>
      </c>
    </row>
    <row r="14963" spans="1:25" x14ac:dyDescent="0.3">
      <c r="A14963">
        <v>593800</v>
      </c>
      <c r="B14963">
        <v>0</v>
      </c>
      <c r="C14963" s="8">
        <v>36161</v>
      </c>
      <c r="D14963">
        <v>2</v>
      </c>
      <c r="E14963" t="s">
        <v>21192</v>
      </c>
      <c r="F14963" t="s">
        <v>21192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75750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8">
        <v>41426</v>
      </c>
      <c r="W14963">
        <v>940.14</v>
      </c>
      <c r="Y14963" s="8">
        <v>42339</v>
      </c>
    </row>
    <row r="14964" spans="1:25" x14ac:dyDescent="0.3">
      <c r="A14964">
        <v>593837</v>
      </c>
      <c r="B14964">
        <v>0</v>
      </c>
      <c r="C14964" s="8">
        <v>39203</v>
      </c>
      <c r="D14964">
        <v>0</v>
      </c>
      <c r="E14964" t="s">
        <v>21192</v>
      </c>
      <c r="F14964" t="s">
        <v>21192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75750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8"/>
      <c r="W14964">
        <v>0</v>
      </c>
      <c r="Y14964" s="8">
        <v>40603</v>
      </c>
    </row>
    <row r="14965" spans="1:25" x14ac:dyDescent="0.3">
      <c r="A14965">
        <v>593853</v>
      </c>
      <c r="B14965">
        <v>0</v>
      </c>
      <c r="C14965" s="8">
        <v>38534</v>
      </c>
      <c r="D14965">
        <v>2</v>
      </c>
      <c r="E14965" t="s">
        <v>21192</v>
      </c>
      <c r="F14965" t="s">
        <v>21192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75750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8">
        <v>40787</v>
      </c>
      <c r="W14965">
        <v>269.52</v>
      </c>
      <c r="Y14965" s="8">
        <v>42491</v>
      </c>
    </row>
    <row r="14966" spans="1:25" x14ac:dyDescent="0.3">
      <c r="A14966">
        <v>593875</v>
      </c>
      <c r="B14966">
        <v>0</v>
      </c>
      <c r="C14966" s="8">
        <v>31291</v>
      </c>
      <c r="D14966">
        <v>1</v>
      </c>
      <c r="E14966" t="s">
        <v>21192</v>
      </c>
      <c r="F14966" t="s">
        <v>21192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75750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8">
        <v>41548</v>
      </c>
      <c r="W14966">
        <v>93.78</v>
      </c>
      <c r="Y14966" s="8">
        <v>41852</v>
      </c>
    </row>
    <row r="14967" spans="1:25" x14ac:dyDescent="0.3">
      <c r="A14967">
        <v>593880</v>
      </c>
      <c r="B14967">
        <v>0</v>
      </c>
      <c r="C14967" s="8">
        <v>38930</v>
      </c>
      <c r="D14967">
        <v>2</v>
      </c>
      <c r="E14967" t="s">
        <v>21192</v>
      </c>
      <c r="F14967" t="s">
        <v>21192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75750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8">
        <v>42278</v>
      </c>
      <c r="W14967">
        <v>170.73</v>
      </c>
      <c r="Y14967" s="8">
        <v>42278</v>
      </c>
    </row>
    <row r="14968" spans="1:25" x14ac:dyDescent="0.3">
      <c r="A14968">
        <v>593901</v>
      </c>
      <c r="B14968">
        <v>0</v>
      </c>
      <c r="C14968" s="8">
        <v>38687</v>
      </c>
      <c r="D14968">
        <v>2</v>
      </c>
      <c r="E14968" t="s">
        <v>21192</v>
      </c>
      <c r="F14968" t="s">
        <v>21192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75750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8">
        <v>41548</v>
      </c>
      <c r="W14968">
        <v>198.82</v>
      </c>
      <c r="Y14968" s="8">
        <v>41548</v>
      </c>
    </row>
    <row r="14969" spans="1:25" x14ac:dyDescent="0.3">
      <c r="A14969">
        <v>593916</v>
      </c>
      <c r="B14969">
        <v>1</v>
      </c>
      <c r="C14969" s="8">
        <v>37803</v>
      </c>
      <c r="D14969">
        <v>2</v>
      </c>
      <c r="E14969">
        <v>17</v>
      </c>
      <c r="F14969" t="s">
        <v>21192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75750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8">
        <v>42156</v>
      </c>
      <c r="W14969">
        <v>578.69000000000005</v>
      </c>
      <c r="Y14969" s="8">
        <v>42491</v>
      </c>
    </row>
    <row r="14970" spans="1:25" x14ac:dyDescent="0.3">
      <c r="A14970">
        <v>593940</v>
      </c>
      <c r="B14970">
        <v>0</v>
      </c>
      <c r="C14970" s="8">
        <v>37834</v>
      </c>
      <c r="D14970">
        <v>1</v>
      </c>
      <c r="E14970">
        <v>33</v>
      </c>
      <c r="F14970" t="s">
        <v>21192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75750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8">
        <v>41548</v>
      </c>
      <c r="W14970">
        <v>281.99</v>
      </c>
      <c r="Y14970" s="8">
        <v>41548</v>
      </c>
    </row>
    <row r="14971" spans="1:25" x14ac:dyDescent="0.3">
      <c r="A14971">
        <v>593946</v>
      </c>
      <c r="B14971">
        <v>0</v>
      </c>
      <c r="C14971" s="8">
        <v>36770</v>
      </c>
      <c r="D14971">
        <v>1</v>
      </c>
      <c r="E14971" t="s">
        <v>21192</v>
      </c>
      <c r="F14971" t="s">
        <v>21192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75750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8">
        <v>41183</v>
      </c>
      <c r="W14971">
        <v>28.38</v>
      </c>
      <c r="Y14971" s="8">
        <v>42491</v>
      </c>
    </row>
    <row r="14972" spans="1:25" x14ac:dyDescent="0.3">
      <c r="A14972">
        <v>593976</v>
      </c>
      <c r="B14972">
        <v>0</v>
      </c>
      <c r="C14972" s="8">
        <v>37257</v>
      </c>
      <c r="D14972">
        <v>2</v>
      </c>
      <c r="E14972" t="s">
        <v>21192</v>
      </c>
      <c r="F14972" t="s">
        <v>21192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75750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8">
        <v>40787</v>
      </c>
      <c r="W14972">
        <v>17594.310000000001</v>
      </c>
      <c r="Y14972" s="8">
        <v>40756</v>
      </c>
    </row>
    <row r="14973" spans="1:25" x14ac:dyDescent="0.3">
      <c r="A14973">
        <v>593978</v>
      </c>
      <c r="B14973">
        <v>0</v>
      </c>
      <c r="C14973" s="8">
        <v>36678</v>
      </c>
      <c r="D14973">
        <v>1</v>
      </c>
      <c r="E14973">
        <v>80</v>
      </c>
      <c r="F14973" t="s">
        <v>21192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75750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8">
        <v>41061</v>
      </c>
      <c r="W14973">
        <v>1747.43</v>
      </c>
      <c r="Y14973" s="8">
        <v>41091</v>
      </c>
    </row>
    <row r="14974" spans="1:25" x14ac:dyDescent="0.3">
      <c r="A14974">
        <v>593988</v>
      </c>
      <c r="B14974">
        <v>0</v>
      </c>
      <c r="C14974" s="8">
        <v>33970</v>
      </c>
      <c r="D14974">
        <v>1</v>
      </c>
      <c r="E14974" t="s">
        <v>21192</v>
      </c>
      <c r="F14974" t="s">
        <v>21192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75750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8">
        <v>41153</v>
      </c>
      <c r="W14974">
        <v>3173.27</v>
      </c>
      <c r="Y14974" s="8">
        <v>41183</v>
      </c>
    </row>
    <row r="14975" spans="1:25" x14ac:dyDescent="0.3">
      <c r="A14975">
        <v>594013</v>
      </c>
      <c r="B14975">
        <v>0</v>
      </c>
      <c r="C14975" s="8">
        <v>35370</v>
      </c>
      <c r="D14975">
        <v>2</v>
      </c>
      <c r="E14975" t="s">
        <v>21192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75750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8">
        <v>41061</v>
      </c>
      <c r="W14975">
        <v>152.97</v>
      </c>
      <c r="Y14975" s="8">
        <v>42461</v>
      </c>
    </row>
    <row r="14976" spans="1:25" x14ac:dyDescent="0.3">
      <c r="A14976">
        <v>594022</v>
      </c>
      <c r="B14976">
        <v>0</v>
      </c>
      <c r="C14976" s="8">
        <v>38231</v>
      </c>
      <c r="D14976">
        <v>2</v>
      </c>
      <c r="E14976" t="s">
        <v>21192</v>
      </c>
      <c r="F14976" t="s">
        <v>21192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75750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8">
        <v>40603</v>
      </c>
      <c r="W14976">
        <v>7504.05</v>
      </c>
      <c r="Y14976" s="8">
        <v>42125</v>
      </c>
    </row>
    <row r="14977" spans="1:25" x14ac:dyDescent="0.3">
      <c r="A14977">
        <v>594026</v>
      </c>
      <c r="B14977">
        <v>0</v>
      </c>
      <c r="C14977" s="8">
        <v>37865</v>
      </c>
      <c r="D14977">
        <v>0</v>
      </c>
      <c r="E14977" t="s">
        <v>21192</v>
      </c>
      <c r="F14977" t="s">
        <v>21192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75750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8">
        <v>41548</v>
      </c>
      <c r="W14977">
        <v>301.70999999999998</v>
      </c>
      <c r="Y14977" s="8">
        <v>41548</v>
      </c>
    </row>
    <row r="14978" spans="1:25" x14ac:dyDescent="0.3">
      <c r="A14978">
        <v>594030</v>
      </c>
      <c r="B14978">
        <v>0</v>
      </c>
      <c r="C14978" s="8">
        <v>35765</v>
      </c>
      <c r="D14978">
        <v>2</v>
      </c>
      <c r="E14978" t="s">
        <v>21192</v>
      </c>
      <c r="F14978" t="s">
        <v>21192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75750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8">
        <v>42278</v>
      </c>
      <c r="W14978">
        <v>424.78</v>
      </c>
      <c r="Y14978" s="8">
        <v>42278</v>
      </c>
    </row>
    <row r="14979" spans="1:25" x14ac:dyDescent="0.3">
      <c r="A14979">
        <v>594052</v>
      </c>
      <c r="B14979">
        <v>0</v>
      </c>
      <c r="C14979" s="8">
        <v>38047</v>
      </c>
      <c r="D14979">
        <v>0</v>
      </c>
      <c r="E14979" t="s">
        <v>21192</v>
      </c>
      <c r="F14979" t="s">
        <v>21192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75750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8">
        <v>41183</v>
      </c>
      <c r="W14979">
        <v>234.91</v>
      </c>
      <c r="Y14979" s="8">
        <v>41334</v>
      </c>
    </row>
    <row r="14980" spans="1:25" x14ac:dyDescent="0.3">
      <c r="A14980">
        <v>594069</v>
      </c>
      <c r="B14980">
        <v>0</v>
      </c>
      <c r="C14980" s="8">
        <v>35278</v>
      </c>
      <c r="D14980">
        <v>2</v>
      </c>
      <c r="E14980">
        <v>70</v>
      </c>
      <c r="F14980" t="s">
        <v>21192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75750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8">
        <v>41183</v>
      </c>
      <c r="W14980">
        <v>3427.03</v>
      </c>
      <c r="Y14980" s="8">
        <v>42036</v>
      </c>
    </row>
    <row r="14981" spans="1:25" x14ac:dyDescent="0.3">
      <c r="A14981">
        <v>594081</v>
      </c>
      <c r="B14981">
        <v>0</v>
      </c>
      <c r="C14981" s="8">
        <v>33025</v>
      </c>
      <c r="D14981">
        <v>0</v>
      </c>
      <c r="E14981">
        <v>70</v>
      </c>
      <c r="F14981" t="s">
        <v>21192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75750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8">
        <v>40848</v>
      </c>
      <c r="W14981">
        <v>24.12</v>
      </c>
      <c r="Y14981" s="8">
        <v>40848</v>
      </c>
    </row>
    <row r="14982" spans="1:25" x14ac:dyDescent="0.3">
      <c r="A14982">
        <v>594100</v>
      </c>
      <c r="B14982">
        <v>0</v>
      </c>
      <c r="C14982" s="8">
        <v>38626</v>
      </c>
      <c r="D14982">
        <v>1</v>
      </c>
      <c r="E14982" t="s">
        <v>21192</v>
      </c>
      <c r="F14982" t="s">
        <v>21192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75750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8">
        <v>41579</v>
      </c>
      <c r="W14982">
        <v>158.83000000000001</v>
      </c>
      <c r="Y14982" s="8">
        <v>41579</v>
      </c>
    </row>
    <row r="14983" spans="1:25" x14ac:dyDescent="0.3">
      <c r="A14983">
        <v>594115</v>
      </c>
      <c r="B14983">
        <v>0</v>
      </c>
      <c r="C14983" s="8">
        <v>37895</v>
      </c>
      <c r="D14983">
        <v>0</v>
      </c>
      <c r="E14983">
        <v>30</v>
      </c>
      <c r="F14983" t="s">
        <v>21192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75750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8">
        <v>41548</v>
      </c>
      <c r="W14983">
        <v>216.55</v>
      </c>
      <c r="Y14983" s="8">
        <v>41548</v>
      </c>
    </row>
    <row r="14984" spans="1:25" x14ac:dyDescent="0.3">
      <c r="A14984">
        <v>594117</v>
      </c>
      <c r="B14984">
        <v>0</v>
      </c>
      <c r="C14984" s="8">
        <v>37956</v>
      </c>
      <c r="D14984">
        <v>1</v>
      </c>
      <c r="E14984" t="s">
        <v>21192</v>
      </c>
      <c r="F14984" t="s">
        <v>21192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75750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8">
        <v>41183</v>
      </c>
      <c r="W14984">
        <v>60.88</v>
      </c>
      <c r="Y14984" s="8">
        <v>42491</v>
      </c>
    </row>
    <row r="14985" spans="1:25" x14ac:dyDescent="0.3">
      <c r="A14985">
        <v>594131</v>
      </c>
      <c r="B14985">
        <v>0</v>
      </c>
      <c r="C14985" s="8">
        <v>38200</v>
      </c>
      <c r="D14985">
        <v>1</v>
      </c>
      <c r="E14985" t="s">
        <v>21192</v>
      </c>
      <c r="F14985" t="s">
        <v>21192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75750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8">
        <v>41548</v>
      </c>
      <c r="W14985">
        <v>48.84</v>
      </c>
      <c r="Y14985" s="8">
        <v>42401</v>
      </c>
    </row>
    <row r="14986" spans="1:25" x14ac:dyDescent="0.3">
      <c r="A14986">
        <v>594164</v>
      </c>
      <c r="B14986">
        <v>0</v>
      </c>
      <c r="C14986" s="8">
        <v>34547</v>
      </c>
      <c r="D14986">
        <v>0</v>
      </c>
      <c r="E14986" t="s">
        <v>21192</v>
      </c>
      <c r="F14986" t="s">
        <v>21192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75750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8">
        <v>41913</v>
      </c>
      <c r="W14986">
        <v>1218.8900000000001</v>
      </c>
      <c r="Y14986" s="8">
        <v>42461</v>
      </c>
    </row>
    <row r="14987" spans="1:25" x14ac:dyDescent="0.3">
      <c r="A14987">
        <v>594180</v>
      </c>
      <c r="B14987">
        <v>0</v>
      </c>
      <c r="C14987" s="8">
        <v>36557</v>
      </c>
      <c r="D14987">
        <v>0</v>
      </c>
      <c r="E14987" t="s">
        <v>21192</v>
      </c>
      <c r="F14987" t="s">
        <v>21192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75750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8">
        <v>41974</v>
      </c>
      <c r="W14987">
        <v>181.98</v>
      </c>
      <c r="Y14987" s="8">
        <v>42125</v>
      </c>
    </row>
    <row r="14988" spans="1:25" x14ac:dyDescent="0.3">
      <c r="A14988">
        <v>594190</v>
      </c>
      <c r="B14988">
        <v>0</v>
      </c>
      <c r="C14988" s="8">
        <v>36220</v>
      </c>
      <c r="D14988">
        <v>0</v>
      </c>
      <c r="E14988">
        <v>73</v>
      </c>
      <c r="F14988" t="s">
        <v>21192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75750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8">
        <v>41699</v>
      </c>
      <c r="W14988">
        <v>4190.33</v>
      </c>
      <c r="Y14988" s="8">
        <v>42461</v>
      </c>
    </row>
    <row r="14989" spans="1:25" x14ac:dyDescent="0.3">
      <c r="A14989">
        <v>594196</v>
      </c>
      <c r="B14989">
        <v>0</v>
      </c>
      <c r="C14989" s="8">
        <v>34608</v>
      </c>
      <c r="D14989">
        <v>2</v>
      </c>
      <c r="E14989" t="s">
        <v>21192</v>
      </c>
      <c r="F14989" t="s">
        <v>21192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75750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8">
        <v>41883</v>
      </c>
      <c r="W14989">
        <v>5908.49</v>
      </c>
      <c r="Y14989" s="8">
        <v>41883</v>
      </c>
    </row>
    <row r="14990" spans="1:25" x14ac:dyDescent="0.3">
      <c r="A14990">
        <v>594206</v>
      </c>
      <c r="B14990">
        <v>0</v>
      </c>
      <c r="C14990" s="8">
        <v>38869</v>
      </c>
      <c r="D14990">
        <v>3</v>
      </c>
      <c r="E14990" t="s">
        <v>21192</v>
      </c>
      <c r="F14990" t="s">
        <v>21192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75750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8">
        <v>41671</v>
      </c>
      <c r="W14990">
        <v>83.53</v>
      </c>
      <c r="Y14990" s="8">
        <v>41791</v>
      </c>
    </row>
    <row r="14991" spans="1:25" x14ac:dyDescent="0.3">
      <c r="A14991">
        <v>594257</v>
      </c>
      <c r="B14991">
        <v>0</v>
      </c>
      <c r="C14991" s="8">
        <v>36708</v>
      </c>
      <c r="D14991">
        <v>1</v>
      </c>
      <c r="E14991" t="s">
        <v>21192</v>
      </c>
      <c r="F14991" t="s">
        <v>21192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75750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8">
        <v>41548</v>
      </c>
      <c r="W14991">
        <v>181.46</v>
      </c>
      <c r="Y14991" s="8">
        <v>41730</v>
      </c>
    </row>
    <row r="14992" spans="1:25" x14ac:dyDescent="0.3">
      <c r="A14992">
        <v>594261</v>
      </c>
      <c r="B14992">
        <v>0</v>
      </c>
      <c r="C14992" s="8">
        <v>38200</v>
      </c>
      <c r="D14992">
        <v>1</v>
      </c>
      <c r="E14992">
        <v>48</v>
      </c>
      <c r="F14992" t="s">
        <v>21192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75750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8">
        <v>41153</v>
      </c>
      <c r="W14992">
        <v>5044.1400000000003</v>
      </c>
      <c r="Y14992" s="8">
        <v>41153</v>
      </c>
    </row>
    <row r="14993" spans="1:25" x14ac:dyDescent="0.3">
      <c r="A14993">
        <v>594284</v>
      </c>
      <c r="B14993">
        <v>0</v>
      </c>
      <c r="C14993" s="8">
        <v>35247</v>
      </c>
      <c r="D14993">
        <v>2</v>
      </c>
      <c r="E14993" t="s">
        <v>21192</v>
      </c>
      <c r="F14993" t="s">
        <v>21192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75750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8">
        <v>41579</v>
      </c>
      <c r="W14993">
        <v>109.05</v>
      </c>
      <c r="Y14993" s="8">
        <v>42430</v>
      </c>
    </row>
    <row r="14994" spans="1:25" x14ac:dyDescent="0.3">
      <c r="A14994">
        <v>594289</v>
      </c>
      <c r="B14994">
        <v>0</v>
      </c>
      <c r="C14994" s="8">
        <v>31959</v>
      </c>
      <c r="D14994">
        <v>2</v>
      </c>
      <c r="E14994" t="s">
        <v>21192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75750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8">
        <v>41487</v>
      </c>
      <c r="W14994">
        <v>8411.8799999999992</v>
      </c>
      <c r="Y14994" s="8">
        <v>41487</v>
      </c>
    </row>
    <row r="14995" spans="1:25" x14ac:dyDescent="0.3">
      <c r="A14995">
        <v>594290</v>
      </c>
      <c r="B14995">
        <v>0</v>
      </c>
      <c r="C14995" s="8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75750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8">
        <v>41334</v>
      </c>
      <c r="W14995">
        <v>1541.55</v>
      </c>
      <c r="Y14995" s="8">
        <v>42491</v>
      </c>
    </row>
    <row r="14996" spans="1:25" x14ac:dyDescent="0.3">
      <c r="A14996">
        <v>594305</v>
      </c>
      <c r="B14996">
        <v>0</v>
      </c>
      <c r="C14996" s="8">
        <v>36373</v>
      </c>
      <c r="D14996">
        <v>0</v>
      </c>
      <c r="E14996" t="s">
        <v>21192</v>
      </c>
      <c r="F14996" t="s">
        <v>21192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75750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8">
        <v>41030</v>
      </c>
      <c r="W14996">
        <v>5444.14</v>
      </c>
      <c r="Y14996" s="8">
        <v>41061</v>
      </c>
    </row>
    <row r="14997" spans="1:25" x14ac:dyDescent="0.3">
      <c r="A14997">
        <v>594344</v>
      </c>
      <c r="B14997">
        <v>0</v>
      </c>
      <c r="C14997" s="8">
        <v>28399</v>
      </c>
      <c r="D14997">
        <v>0</v>
      </c>
      <c r="E14997">
        <v>37</v>
      </c>
      <c r="F14997" t="s">
        <v>21192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75750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8">
        <v>41821</v>
      </c>
      <c r="W14997">
        <v>65.33</v>
      </c>
      <c r="Y14997" s="8">
        <v>41944</v>
      </c>
    </row>
    <row r="14998" spans="1:25" x14ac:dyDescent="0.3">
      <c r="A14998">
        <v>594374</v>
      </c>
      <c r="B14998">
        <v>1</v>
      </c>
      <c r="C14998" s="8">
        <v>32629</v>
      </c>
      <c r="D14998">
        <v>0</v>
      </c>
      <c r="E14998">
        <v>21</v>
      </c>
      <c r="F14998" t="s">
        <v>21192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75750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8">
        <v>42278</v>
      </c>
      <c r="W14998">
        <v>137.44</v>
      </c>
      <c r="Y14998" s="8">
        <v>42278</v>
      </c>
    </row>
    <row r="14999" spans="1:25" x14ac:dyDescent="0.3">
      <c r="A14999">
        <v>594379</v>
      </c>
      <c r="B14999">
        <v>0</v>
      </c>
      <c r="C14999" s="8">
        <v>34578</v>
      </c>
      <c r="D14999">
        <v>2</v>
      </c>
      <c r="E14999">
        <v>69</v>
      </c>
      <c r="F14999" t="s">
        <v>21192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75750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8">
        <v>41061</v>
      </c>
      <c r="W14999">
        <v>2673</v>
      </c>
      <c r="Y14999" s="8">
        <v>41426</v>
      </c>
    </row>
    <row r="15000" spans="1:25" x14ac:dyDescent="0.3">
      <c r="A15000">
        <v>594400</v>
      </c>
      <c r="B15000">
        <v>0</v>
      </c>
      <c r="C15000" s="8">
        <v>33878</v>
      </c>
      <c r="D15000">
        <v>0</v>
      </c>
      <c r="E15000" t="s">
        <v>21192</v>
      </c>
      <c r="F15000" t="s">
        <v>21192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75750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8">
        <v>41579</v>
      </c>
      <c r="W15000">
        <v>807.24</v>
      </c>
      <c r="Y15000" s="8">
        <v>42125</v>
      </c>
    </row>
    <row r="15001" spans="1:25" x14ac:dyDescent="0.3">
      <c r="A15001">
        <v>594434</v>
      </c>
      <c r="B15001">
        <v>0</v>
      </c>
      <c r="C15001" s="8">
        <v>38200</v>
      </c>
      <c r="D15001">
        <v>1</v>
      </c>
      <c r="E15001">
        <v>55</v>
      </c>
      <c r="F15001" t="s">
        <v>21192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75750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8">
        <v>41548</v>
      </c>
      <c r="W15001">
        <v>110.16</v>
      </c>
      <c r="Y15001" s="8">
        <v>41730</v>
      </c>
    </row>
    <row r="15002" spans="1:25" x14ac:dyDescent="0.3">
      <c r="A15002">
        <v>594446</v>
      </c>
      <c r="B15002">
        <v>0</v>
      </c>
      <c r="C15002" s="8">
        <v>38292</v>
      </c>
      <c r="D15002">
        <v>0</v>
      </c>
      <c r="E15002">
        <v>25</v>
      </c>
      <c r="F15002" t="s">
        <v>21192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75750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8">
        <v>41791</v>
      </c>
      <c r="W15002">
        <v>84</v>
      </c>
      <c r="Y15002" s="8">
        <v>41974</v>
      </c>
    </row>
    <row r="15003" spans="1:25" x14ac:dyDescent="0.3">
      <c r="A15003">
        <v>594450</v>
      </c>
      <c r="B15003">
        <v>0</v>
      </c>
      <c r="C15003" s="8">
        <v>33298</v>
      </c>
      <c r="D15003">
        <v>0</v>
      </c>
      <c r="E15003" t="s">
        <v>21192</v>
      </c>
      <c r="F15003" t="s">
        <v>21192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75750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8">
        <v>41214</v>
      </c>
      <c r="W15003">
        <v>500</v>
      </c>
      <c r="Y15003" s="8">
        <v>41306</v>
      </c>
    </row>
    <row r="15004" spans="1:25" x14ac:dyDescent="0.3">
      <c r="A15004">
        <v>594452</v>
      </c>
      <c r="B15004">
        <v>0</v>
      </c>
      <c r="C15004" s="8">
        <v>33025</v>
      </c>
      <c r="D15004">
        <v>0</v>
      </c>
      <c r="E15004" t="s">
        <v>21192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75750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8">
        <v>42278</v>
      </c>
      <c r="W15004">
        <v>343.06</v>
      </c>
      <c r="Y15004" s="8">
        <v>42491</v>
      </c>
    </row>
    <row r="15005" spans="1:25" x14ac:dyDescent="0.3">
      <c r="A15005">
        <v>594454</v>
      </c>
      <c r="B15005">
        <v>0</v>
      </c>
      <c r="C15005" s="8">
        <v>34182</v>
      </c>
      <c r="D15005">
        <v>1</v>
      </c>
      <c r="E15005" t="s">
        <v>21192</v>
      </c>
      <c r="F15005" t="s">
        <v>21192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75750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8">
        <v>41548</v>
      </c>
      <c r="W15005">
        <v>109.19</v>
      </c>
      <c r="Y15005" s="8">
        <v>41548</v>
      </c>
    </row>
    <row r="15006" spans="1:25" x14ac:dyDescent="0.3">
      <c r="A15006">
        <v>594486</v>
      </c>
      <c r="B15006">
        <v>1</v>
      </c>
      <c r="C15006" s="8">
        <v>35947</v>
      </c>
      <c r="D15006">
        <v>0</v>
      </c>
      <c r="E15006">
        <v>20</v>
      </c>
      <c r="F15006" t="s">
        <v>21192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75750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8">
        <v>41579</v>
      </c>
      <c r="W15006">
        <v>102.65</v>
      </c>
      <c r="Y15006" s="8">
        <v>41548</v>
      </c>
    </row>
    <row r="15007" spans="1:25" x14ac:dyDescent="0.3">
      <c r="A15007">
        <v>594498</v>
      </c>
      <c r="B15007">
        <v>1</v>
      </c>
      <c r="C15007" s="8">
        <v>31138</v>
      </c>
      <c r="D15007">
        <v>0</v>
      </c>
      <c r="E15007">
        <v>12</v>
      </c>
      <c r="F15007" t="s">
        <v>21192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75750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8">
        <v>41456</v>
      </c>
      <c r="W15007">
        <v>2475.6799999999998</v>
      </c>
      <c r="Y15007" s="8">
        <v>42430</v>
      </c>
    </row>
    <row r="15008" spans="1:25" x14ac:dyDescent="0.3">
      <c r="A15008">
        <v>594520</v>
      </c>
      <c r="B15008">
        <v>0</v>
      </c>
      <c r="C15008" s="8">
        <v>37530</v>
      </c>
      <c r="D15008">
        <v>0</v>
      </c>
      <c r="E15008" t="s">
        <v>21192</v>
      </c>
      <c r="F15008" t="s">
        <v>21192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75750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8">
        <v>41913</v>
      </c>
      <c r="W15008">
        <v>517.29</v>
      </c>
      <c r="Y15008" s="8">
        <v>41913</v>
      </c>
    </row>
    <row r="15009" spans="1:25" x14ac:dyDescent="0.3">
      <c r="A15009">
        <v>594521</v>
      </c>
      <c r="B15009">
        <v>0</v>
      </c>
      <c r="C15009" s="8">
        <v>36192</v>
      </c>
      <c r="D15009">
        <v>0</v>
      </c>
      <c r="E15009" t="s">
        <v>21192</v>
      </c>
      <c r="F15009" t="s">
        <v>21192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75750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8">
        <v>41548</v>
      </c>
      <c r="W15009">
        <v>517.82000000000005</v>
      </c>
      <c r="Y15009" s="8">
        <v>41548</v>
      </c>
    </row>
    <row r="15010" spans="1:25" x14ac:dyDescent="0.3">
      <c r="A15010">
        <v>594563</v>
      </c>
      <c r="B15010">
        <v>0</v>
      </c>
      <c r="C15010" s="8">
        <v>33756</v>
      </c>
      <c r="D15010">
        <v>2</v>
      </c>
      <c r="E15010" t="s">
        <v>21192</v>
      </c>
      <c r="F15010" t="s">
        <v>21192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75750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8">
        <v>41306</v>
      </c>
      <c r="W15010">
        <v>4659.51</v>
      </c>
      <c r="Y15010" s="8">
        <v>41334</v>
      </c>
    </row>
    <row r="15011" spans="1:25" x14ac:dyDescent="0.3">
      <c r="A15011">
        <v>594569</v>
      </c>
      <c r="B15011">
        <v>0</v>
      </c>
      <c r="C15011" s="8">
        <v>36495</v>
      </c>
      <c r="D15011">
        <v>0</v>
      </c>
      <c r="E15011">
        <v>61</v>
      </c>
      <c r="F15011" t="s">
        <v>21192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75750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8">
        <v>41030</v>
      </c>
      <c r="W15011">
        <v>1648.68</v>
      </c>
      <c r="Y15011" s="8">
        <v>42278</v>
      </c>
    </row>
    <row r="15012" spans="1:25" x14ac:dyDescent="0.3">
      <c r="A15012">
        <v>594712</v>
      </c>
      <c r="B15012">
        <v>0</v>
      </c>
      <c r="C15012" s="8">
        <v>32295</v>
      </c>
      <c r="D15012">
        <v>0</v>
      </c>
      <c r="E15012" t="s">
        <v>21192</v>
      </c>
      <c r="F15012" t="s">
        <v>21192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75750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8">
        <v>41548</v>
      </c>
      <c r="W15012">
        <v>406.01</v>
      </c>
      <c r="Y15012" s="8">
        <v>42461</v>
      </c>
    </row>
    <row r="15013" spans="1:25" x14ac:dyDescent="0.3">
      <c r="A15013">
        <v>594718</v>
      </c>
      <c r="B15013">
        <v>0</v>
      </c>
      <c r="C15013" s="8">
        <v>30437</v>
      </c>
      <c r="D15013">
        <v>0</v>
      </c>
      <c r="E15013" t="s">
        <v>21192</v>
      </c>
      <c r="F15013" t="s">
        <v>21192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75750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8">
        <v>40664</v>
      </c>
      <c r="W15013">
        <v>12829.05</v>
      </c>
      <c r="Y15013" s="8">
        <v>41244</v>
      </c>
    </row>
    <row r="15014" spans="1:25" x14ac:dyDescent="0.3">
      <c r="A15014">
        <v>594744</v>
      </c>
      <c r="B15014">
        <v>0</v>
      </c>
      <c r="C15014" s="8">
        <v>32356</v>
      </c>
      <c r="D15014">
        <v>0</v>
      </c>
      <c r="E15014" t="s">
        <v>21192</v>
      </c>
      <c r="F15014" t="s">
        <v>21192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75750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8">
        <v>40664</v>
      </c>
      <c r="W15014">
        <v>3147.13</v>
      </c>
      <c r="Y15014" s="8">
        <v>40695</v>
      </c>
    </row>
    <row r="15015" spans="1:25" x14ac:dyDescent="0.3">
      <c r="A15015">
        <v>594768</v>
      </c>
      <c r="B15015">
        <v>0</v>
      </c>
      <c r="C15015" s="8">
        <v>36100</v>
      </c>
      <c r="D15015">
        <v>2</v>
      </c>
      <c r="E15015" t="s">
        <v>21192</v>
      </c>
      <c r="F15015" t="s">
        <v>21192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75750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8">
        <v>41974</v>
      </c>
      <c r="W15015">
        <v>8167.86</v>
      </c>
      <c r="Y15015" s="8">
        <v>42370</v>
      </c>
    </row>
    <row r="15016" spans="1:25" x14ac:dyDescent="0.3">
      <c r="A15016">
        <v>594769</v>
      </c>
      <c r="B15016">
        <v>0</v>
      </c>
      <c r="C15016" s="8">
        <v>36861</v>
      </c>
      <c r="D15016">
        <v>0</v>
      </c>
      <c r="E15016">
        <v>43</v>
      </c>
      <c r="F15016" t="s">
        <v>21192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75750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8">
        <v>40575</v>
      </c>
      <c r="W15016">
        <v>5865.4</v>
      </c>
      <c r="Y15016" s="8">
        <v>40787</v>
      </c>
    </row>
    <row r="15017" spans="1:25" x14ac:dyDescent="0.3">
      <c r="A15017">
        <v>594789</v>
      </c>
      <c r="B15017">
        <v>0</v>
      </c>
      <c r="C15017" s="8">
        <v>31656</v>
      </c>
      <c r="D15017">
        <v>0</v>
      </c>
      <c r="E15017" t="s">
        <v>21192</v>
      </c>
      <c r="F15017" t="s">
        <v>21192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75750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8">
        <v>41030</v>
      </c>
      <c r="W15017">
        <v>13657.99</v>
      </c>
      <c r="Y15017" s="8">
        <v>41061</v>
      </c>
    </row>
    <row r="15018" spans="1:25" x14ac:dyDescent="0.3">
      <c r="A15018">
        <v>594790</v>
      </c>
      <c r="B15018">
        <v>0</v>
      </c>
      <c r="C15018" s="8">
        <v>33239</v>
      </c>
      <c r="D15018">
        <v>0</v>
      </c>
      <c r="E15018" t="s">
        <v>21192</v>
      </c>
      <c r="F15018" t="s">
        <v>21192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75750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8">
        <v>41518</v>
      </c>
      <c r="W15018">
        <v>294.07</v>
      </c>
      <c r="Y15018" s="8">
        <v>42461</v>
      </c>
    </row>
    <row r="15019" spans="1:25" x14ac:dyDescent="0.3">
      <c r="A15019">
        <v>594800</v>
      </c>
      <c r="B15019">
        <v>0</v>
      </c>
      <c r="C15019" s="8">
        <v>38473</v>
      </c>
      <c r="D15019">
        <v>3</v>
      </c>
      <c r="E15019" t="s">
        <v>21192</v>
      </c>
      <c r="F15019" t="s">
        <v>21192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75750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8">
        <v>40817</v>
      </c>
      <c r="W15019">
        <v>2212.5700000000002</v>
      </c>
      <c r="Y15019" s="8">
        <v>41640</v>
      </c>
    </row>
    <row r="15020" spans="1:25" x14ac:dyDescent="0.3">
      <c r="A15020">
        <v>594814</v>
      </c>
      <c r="B15020">
        <v>0</v>
      </c>
      <c r="C15020" s="8">
        <v>35278</v>
      </c>
      <c r="D15020">
        <v>0</v>
      </c>
      <c r="E15020" t="s">
        <v>21192</v>
      </c>
      <c r="F15020" t="s">
        <v>21192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75750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8">
        <v>41883</v>
      </c>
      <c r="W15020">
        <v>5890.99</v>
      </c>
      <c r="Y15020" s="8">
        <v>42491</v>
      </c>
    </row>
    <row r="15021" spans="1:25" x14ac:dyDescent="0.3">
      <c r="A15021">
        <v>594873</v>
      </c>
      <c r="B15021">
        <v>2</v>
      </c>
      <c r="C15021" s="8">
        <v>35612</v>
      </c>
      <c r="D15021">
        <v>0</v>
      </c>
      <c r="E15021">
        <v>6</v>
      </c>
      <c r="F15021" t="s">
        <v>21192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75750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8">
        <v>40544</v>
      </c>
      <c r="W15021">
        <v>127.07</v>
      </c>
      <c r="Y15021" s="8">
        <v>41913</v>
      </c>
    </row>
    <row r="15022" spans="1:25" x14ac:dyDescent="0.3">
      <c r="A15022">
        <v>594883</v>
      </c>
      <c r="B15022">
        <v>0</v>
      </c>
      <c r="C15022" s="8">
        <v>35916</v>
      </c>
      <c r="D15022">
        <v>2</v>
      </c>
      <c r="E15022">
        <v>29</v>
      </c>
      <c r="F15022" t="s">
        <v>21192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75750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8">
        <v>42036</v>
      </c>
      <c r="W15022">
        <v>3605.54</v>
      </c>
      <c r="Y15022" s="8">
        <v>42401</v>
      </c>
    </row>
    <row r="15023" spans="1:25" x14ac:dyDescent="0.3">
      <c r="A15023">
        <v>594884</v>
      </c>
      <c r="B15023">
        <v>0</v>
      </c>
      <c r="C15023" s="8">
        <v>32082</v>
      </c>
      <c r="D15023">
        <v>1</v>
      </c>
      <c r="E15023">
        <v>48</v>
      </c>
      <c r="F15023" t="s">
        <v>21192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75750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8">
        <v>41548</v>
      </c>
      <c r="W15023">
        <v>327.05</v>
      </c>
      <c r="Y15023" s="8">
        <v>42491</v>
      </c>
    </row>
    <row r="15024" spans="1:25" x14ac:dyDescent="0.3">
      <c r="A15024">
        <v>594902</v>
      </c>
      <c r="B15024">
        <v>0</v>
      </c>
      <c r="C15024" s="8">
        <v>35431</v>
      </c>
      <c r="D15024">
        <v>2</v>
      </c>
      <c r="E15024" t="s">
        <v>21192</v>
      </c>
      <c r="F15024" t="s">
        <v>21192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75750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8">
        <v>40787</v>
      </c>
      <c r="W15024">
        <v>14720.45</v>
      </c>
      <c r="Y15024" s="8">
        <v>42339</v>
      </c>
    </row>
    <row r="15025" spans="1:25" x14ac:dyDescent="0.3">
      <c r="A15025">
        <v>594903</v>
      </c>
      <c r="B15025">
        <v>0</v>
      </c>
      <c r="C15025" s="8">
        <v>35735</v>
      </c>
      <c r="D15025">
        <v>0</v>
      </c>
      <c r="E15025" t="s">
        <v>21192</v>
      </c>
      <c r="F15025" t="s">
        <v>21192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75750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8">
        <v>41548</v>
      </c>
      <c r="W15025">
        <v>996.41</v>
      </c>
      <c r="Y15025" s="8">
        <v>42491</v>
      </c>
    </row>
    <row r="15026" spans="1:25" x14ac:dyDescent="0.3">
      <c r="A15026">
        <v>594906</v>
      </c>
      <c r="B15026">
        <v>0</v>
      </c>
      <c r="C15026" s="8">
        <v>30348</v>
      </c>
      <c r="D15026">
        <v>1</v>
      </c>
      <c r="E15026" t="s">
        <v>21192</v>
      </c>
      <c r="F15026" t="s">
        <v>21192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75750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8">
        <v>40787</v>
      </c>
      <c r="W15026">
        <v>3754.75</v>
      </c>
      <c r="Y15026" s="8">
        <v>42491</v>
      </c>
    </row>
    <row r="15027" spans="1:25" x14ac:dyDescent="0.3">
      <c r="A15027">
        <v>594908</v>
      </c>
      <c r="B15027">
        <v>0</v>
      </c>
      <c r="C15027" s="8">
        <v>38384</v>
      </c>
      <c r="D15027">
        <v>0</v>
      </c>
      <c r="E15027" t="s">
        <v>21192</v>
      </c>
      <c r="F15027" t="s">
        <v>21192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75750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8">
        <v>40969</v>
      </c>
      <c r="W15027">
        <v>13839.66</v>
      </c>
      <c r="Y15027" s="8">
        <v>42491</v>
      </c>
    </row>
    <row r="15028" spans="1:25" x14ac:dyDescent="0.3">
      <c r="A15028">
        <v>594919</v>
      </c>
      <c r="B15028">
        <v>0</v>
      </c>
      <c r="C15028" s="8">
        <v>36220</v>
      </c>
      <c r="D15028">
        <v>1</v>
      </c>
      <c r="E15028">
        <v>38</v>
      </c>
      <c r="F15028" t="s">
        <v>21192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75750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8">
        <v>41426</v>
      </c>
      <c r="W15028">
        <v>131.81</v>
      </c>
      <c r="Y15028" s="8">
        <v>42491</v>
      </c>
    </row>
    <row r="15029" spans="1:25" x14ac:dyDescent="0.3">
      <c r="A15029">
        <v>594923</v>
      </c>
      <c r="B15029">
        <v>0</v>
      </c>
      <c r="C15029" s="8">
        <v>31594</v>
      </c>
      <c r="D15029">
        <v>0</v>
      </c>
      <c r="E15029" t="s">
        <v>21192</v>
      </c>
      <c r="F15029" t="s">
        <v>21192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75750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8">
        <v>42186</v>
      </c>
      <c r="W15029">
        <v>910.64</v>
      </c>
      <c r="Y15029" s="8">
        <v>42186</v>
      </c>
    </row>
    <row r="15030" spans="1:25" x14ac:dyDescent="0.3">
      <c r="A15030">
        <v>594924</v>
      </c>
      <c r="B15030">
        <v>0</v>
      </c>
      <c r="C15030" s="8">
        <v>34669</v>
      </c>
      <c r="D15030">
        <v>1</v>
      </c>
      <c r="E15030">
        <v>61</v>
      </c>
      <c r="F15030" t="s">
        <v>21192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75750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8">
        <v>41153</v>
      </c>
      <c r="W15030">
        <v>3560.8</v>
      </c>
      <c r="Y15030" s="8">
        <v>41153</v>
      </c>
    </row>
    <row r="15031" spans="1:25" x14ac:dyDescent="0.3">
      <c r="A15031">
        <v>594944</v>
      </c>
      <c r="B15031">
        <v>0</v>
      </c>
      <c r="C15031" s="8">
        <v>34366</v>
      </c>
      <c r="D15031">
        <v>1</v>
      </c>
      <c r="E15031" t="s">
        <v>21192</v>
      </c>
      <c r="F15031" t="s">
        <v>21192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75750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8">
        <v>42309</v>
      </c>
      <c r="W15031">
        <v>257.95999999999998</v>
      </c>
      <c r="Y15031" s="8">
        <v>42339</v>
      </c>
    </row>
    <row r="15032" spans="1:25" x14ac:dyDescent="0.3">
      <c r="A15032">
        <v>594947</v>
      </c>
      <c r="B15032">
        <v>0</v>
      </c>
      <c r="C15032" s="8">
        <v>38292</v>
      </c>
      <c r="D15032">
        <v>0</v>
      </c>
      <c r="E15032" t="s">
        <v>21192</v>
      </c>
      <c r="F15032" t="s">
        <v>21192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75750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8">
        <v>41214</v>
      </c>
      <c r="W15032">
        <v>67.25</v>
      </c>
      <c r="Y15032" s="8">
        <v>41214</v>
      </c>
    </row>
    <row r="15033" spans="1:25" x14ac:dyDescent="0.3">
      <c r="A15033">
        <v>594970</v>
      </c>
      <c r="B15033">
        <v>0</v>
      </c>
      <c r="C15033" s="8">
        <v>35096</v>
      </c>
      <c r="D15033">
        <v>3</v>
      </c>
      <c r="E15033" t="s">
        <v>21192</v>
      </c>
      <c r="F15033" t="s">
        <v>21192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75750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8">
        <v>40909</v>
      </c>
      <c r="W15033">
        <v>3841.34</v>
      </c>
      <c r="Y15033" s="8">
        <v>40940</v>
      </c>
    </row>
    <row r="15034" spans="1:25" x14ac:dyDescent="0.3">
      <c r="A15034">
        <v>594983</v>
      </c>
      <c r="B15034">
        <v>0</v>
      </c>
      <c r="C15034" s="8">
        <v>35370</v>
      </c>
      <c r="D15034">
        <v>1</v>
      </c>
      <c r="E15034" t="s">
        <v>21192</v>
      </c>
      <c r="F15034" t="s">
        <v>21192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75750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8">
        <v>41579</v>
      </c>
      <c r="W15034">
        <v>231.84</v>
      </c>
      <c r="Y15034" s="8">
        <v>42491</v>
      </c>
    </row>
    <row r="15035" spans="1:25" x14ac:dyDescent="0.3">
      <c r="A15035">
        <v>595047</v>
      </c>
      <c r="B15035">
        <v>0</v>
      </c>
      <c r="C15035" s="8">
        <v>35004</v>
      </c>
      <c r="D15035">
        <v>1</v>
      </c>
      <c r="E15035">
        <v>37</v>
      </c>
      <c r="F15035" t="s">
        <v>21192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75750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8">
        <v>41365</v>
      </c>
      <c r="W15035">
        <v>277.20999999999998</v>
      </c>
      <c r="Y15035" s="8">
        <v>42491</v>
      </c>
    </row>
    <row r="15036" spans="1:25" x14ac:dyDescent="0.3">
      <c r="A15036">
        <v>595051</v>
      </c>
      <c r="B15036">
        <v>0</v>
      </c>
      <c r="C15036" s="8">
        <v>33239</v>
      </c>
      <c r="D15036">
        <v>2</v>
      </c>
      <c r="E15036">
        <v>38</v>
      </c>
      <c r="F15036" t="s">
        <v>21192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75750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8">
        <v>41365</v>
      </c>
      <c r="W15036">
        <v>503.5</v>
      </c>
      <c r="Y15036" s="8">
        <v>42430</v>
      </c>
    </row>
    <row r="15037" spans="1:25" x14ac:dyDescent="0.3">
      <c r="A15037">
        <v>595068</v>
      </c>
      <c r="B15037">
        <v>0</v>
      </c>
      <c r="C15037" s="8">
        <v>34700</v>
      </c>
      <c r="D15037">
        <v>1</v>
      </c>
      <c r="E15037" t="s">
        <v>21192</v>
      </c>
      <c r="F15037" t="s">
        <v>21192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75750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8">
        <v>41365</v>
      </c>
      <c r="W15037">
        <v>336.37</v>
      </c>
      <c r="Y15037" s="8">
        <v>42491</v>
      </c>
    </row>
    <row r="15038" spans="1:25" x14ac:dyDescent="0.3">
      <c r="A15038">
        <v>595074</v>
      </c>
      <c r="B15038">
        <v>1</v>
      </c>
      <c r="C15038" s="8">
        <v>35309</v>
      </c>
      <c r="D15038">
        <v>3</v>
      </c>
      <c r="E15038">
        <v>6</v>
      </c>
      <c r="F15038" t="s">
        <v>21192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75750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8">
        <v>41000</v>
      </c>
      <c r="W15038">
        <v>8498.16</v>
      </c>
      <c r="Y15038" s="8">
        <v>41000</v>
      </c>
    </row>
    <row r="15039" spans="1:25" x14ac:dyDescent="0.3">
      <c r="A15039">
        <v>595079</v>
      </c>
      <c r="B15039">
        <v>0</v>
      </c>
      <c r="C15039" s="8">
        <v>34759</v>
      </c>
      <c r="D15039">
        <v>1</v>
      </c>
      <c r="E15039">
        <v>24</v>
      </c>
      <c r="F15039" t="s">
        <v>21192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75750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8">
        <v>40513</v>
      </c>
      <c r="W15039">
        <v>4046</v>
      </c>
      <c r="Y15039" s="8">
        <v>40483</v>
      </c>
    </row>
    <row r="15040" spans="1:25" x14ac:dyDescent="0.3">
      <c r="A15040">
        <v>595104</v>
      </c>
      <c r="B15040">
        <v>0</v>
      </c>
      <c r="C15040" s="8">
        <v>35217</v>
      </c>
      <c r="D15040">
        <v>1</v>
      </c>
      <c r="E15040" t="s">
        <v>21192</v>
      </c>
      <c r="F15040" t="s">
        <v>21192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75750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8">
        <v>41518</v>
      </c>
      <c r="W15040">
        <v>1265.21</v>
      </c>
      <c r="Y15040" s="8">
        <v>42339</v>
      </c>
    </row>
    <row r="15041" spans="1:25" x14ac:dyDescent="0.3">
      <c r="A15041">
        <v>595127</v>
      </c>
      <c r="B15041">
        <v>0</v>
      </c>
      <c r="C15041" s="8">
        <v>35462</v>
      </c>
      <c r="D15041">
        <v>0</v>
      </c>
      <c r="E15041">
        <v>60</v>
      </c>
      <c r="F15041" t="s">
        <v>21192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75750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8">
        <v>42278</v>
      </c>
      <c r="W15041">
        <v>561.49</v>
      </c>
      <c r="Y15041" s="8">
        <v>42278</v>
      </c>
    </row>
    <row r="15042" spans="1:25" x14ac:dyDescent="0.3">
      <c r="A15042">
        <v>595153</v>
      </c>
      <c r="B15042">
        <v>0</v>
      </c>
      <c r="C15042" s="8">
        <v>34851</v>
      </c>
      <c r="D15042">
        <v>0</v>
      </c>
      <c r="E15042" t="s">
        <v>21192</v>
      </c>
      <c r="F15042" t="s">
        <v>21192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75750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8">
        <v>41548</v>
      </c>
      <c r="W15042">
        <v>639.94000000000005</v>
      </c>
      <c r="Y15042" s="8">
        <v>42491</v>
      </c>
    </row>
    <row r="15043" spans="1:25" x14ac:dyDescent="0.3">
      <c r="A15043">
        <v>595187</v>
      </c>
      <c r="B15043">
        <v>0</v>
      </c>
      <c r="C15043" s="8">
        <v>32782</v>
      </c>
      <c r="D15043">
        <v>2</v>
      </c>
      <c r="E15043" t="s">
        <v>21192</v>
      </c>
      <c r="F15043" t="s">
        <v>21192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75750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8">
        <v>42401</v>
      </c>
      <c r="W15043">
        <v>0.32</v>
      </c>
      <c r="Y15043" s="8">
        <v>42491</v>
      </c>
    </row>
    <row r="15044" spans="1:25" x14ac:dyDescent="0.3">
      <c r="A15044">
        <v>595190</v>
      </c>
      <c r="B15044">
        <v>0</v>
      </c>
      <c r="C15044" s="8">
        <v>38443</v>
      </c>
      <c r="D15044">
        <v>3</v>
      </c>
      <c r="E15044" t="s">
        <v>21192</v>
      </c>
      <c r="F15044" t="s">
        <v>21192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75750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8">
        <v>41306</v>
      </c>
      <c r="W15044">
        <v>101.5</v>
      </c>
      <c r="Y15044" s="8">
        <v>41456</v>
      </c>
    </row>
    <row r="15045" spans="1:25" x14ac:dyDescent="0.3">
      <c r="A15045">
        <v>595219</v>
      </c>
      <c r="B15045">
        <v>0</v>
      </c>
      <c r="C15045" s="8">
        <v>37316</v>
      </c>
      <c r="D15045">
        <v>2</v>
      </c>
      <c r="E15045">
        <v>76</v>
      </c>
      <c r="F15045" t="s">
        <v>21192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75750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8">
        <v>40725</v>
      </c>
      <c r="W15045">
        <v>3290.68</v>
      </c>
      <c r="Y15045" s="8">
        <v>41548</v>
      </c>
    </row>
    <row r="15046" spans="1:25" x14ac:dyDescent="0.3">
      <c r="A15046">
        <v>595223</v>
      </c>
      <c r="B15046">
        <v>0</v>
      </c>
      <c r="C15046" s="8">
        <v>31717</v>
      </c>
      <c r="D15046">
        <v>0</v>
      </c>
      <c r="E15046">
        <v>46</v>
      </c>
      <c r="F15046" t="s">
        <v>21192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75750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8">
        <v>41548</v>
      </c>
      <c r="W15046">
        <v>98.97</v>
      </c>
      <c r="Y15046" s="8">
        <v>42339</v>
      </c>
    </row>
    <row r="15047" spans="1:25" x14ac:dyDescent="0.3">
      <c r="A15047">
        <v>595226</v>
      </c>
      <c r="B15047">
        <v>0</v>
      </c>
      <c r="C15047" s="8">
        <v>33329</v>
      </c>
      <c r="D15047">
        <v>0</v>
      </c>
      <c r="E15047" t="s">
        <v>21192</v>
      </c>
      <c r="F15047" t="s">
        <v>21192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75750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8">
        <v>40725</v>
      </c>
      <c r="W15047">
        <v>187.69</v>
      </c>
      <c r="Y15047" s="8">
        <v>42491</v>
      </c>
    </row>
    <row r="15048" spans="1:25" x14ac:dyDescent="0.3">
      <c r="A15048">
        <v>595265</v>
      </c>
      <c r="B15048">
        <v>0</v>
      </c>
      <c r="C15048" s="8">
        <v>36951</v>
      </c>
      <c r="D15048">
        <v>1</v>
      </c>
      <c r="E15048" t="s">
        <v>21192</v>
      </c>
      <c r="F15048" t="s">
        <v>21192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75750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8">
        <v>41214</v>
      </c>
      <c r="W15048">
        <v>5469.49</v>
      </c>
      <c r="Y15048" s="8">
        <v>42491</v>
      </c>
    </row>
    <row r="15049" spans="1:25" x14ac:dyDescent="0.3">
      <c r="A15049">
        <v>595284</v>
      </c>
      <c r="B15049">
        <v>0</v>
      </c>
      <c r="C15049" s="8">
        <v>36069</v>
      </c>
      <c r="D15049">
        <v>1</v>
      </c>
      <c r="E15049" t="s">
        <v>21192</v>
      </c>
      <c r="F15049" t="s">
        <v>21192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75750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8">
        <v>40725</v>
      </c>
      <c r="W15049">
        <v>5815.98</v>
      </c>
      <c r="Y15049" s="8">
        <v>41061</v>
      </c>
    </row>
    <row r="15050" spans="1:25" x14ac:dyDescent="0.3">
      <c r="A15050">
        <v>595302</v>
      </c>
      <c r="B15050">
        <v>1</v>
      </c>
      <c r="C15050" s="8">
        <v>34912</v>
      </c>
      <c r="D15050">
        <v>0</v>
      </c>
      <c r="E15050">
        <v>15</v>
      </c>
      <c r="F15050" t="s">
        <v>21192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75750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8">
        <v>41913</v>
      </c>
      <c r="W15050">
        <v>352.14</v>
      </c>
      <c r="Y15050" s="8">
        <v>41913</v>
      </c>
    </row>
    <row r="15051" spans="1:25" x14ac:dyDescent="0.3">
      <c r="A15051">
        <v>595312</v>
      </c>
      <c r="B15051">
        <v>0</v>
      </c>
      <c r="C15051" s="8">
        <v>35462</v>
      </c>
      <c r="D15051">
        <v>0</v>
      </c>
      <c r="E15051">
        <v>24</v>
      </c>
      <c r="F15051" t="s">
        <v>21192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75750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8">
        <v>41548</v>
      </c>
      <c r="W15051">
        <v>88.83</v>
      </c>
      <c r="Y15051" s="8">
        <v>41548</v>
      </c>
    </row>
    <row r="15052" spans="1:25" x14ac:dyDescent="0.3">
      <c r="A15052">
        <v>595319</v>
      </c>
      <c r="B15052">
        <v>0</v>
      </c>
      <c r="C15052" s="8">
        <v>34943</v>
      </c>
      <c r="D15052">
        <v>3</v>
      </c>
      <c r="E15052">
        <v>78</v>
      </c>
      <c r="F15052" t="s">
        <v>21192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75750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8">
        <v>42064</v>
      </c>
      <c r="W15052">
        <v>2718.46</v>
      </c>
      <c r="Y15052" s="8">
        <v>42064</v>
      </c>
    </row>
    <row r="15053" spans="1:25" x14ac:dyDescent="0.3">
      <c r="A15053">
        <v>595359</v>
      </c>
      <c r="B15053">
        <v>0</v>
      </c>
      <c r="C15053" s="8">
        <v>35370</v>
      </c>
      <c r="D15053">
        <v>1</v>
      </c>
      <c r="E15053">
        <v>64</v>
      </c>
      <c r="F15053" t="s">
        <v>21192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75750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8">
        <v>42309</v>
      </c>
      <c r="W15053">
        <v>3.81</v>
      </c>
      <c r="Y15053" s="8">
        <v>42491</v>
      </c>
    </row>
    <row r="15054" spans="1:25" x14ac:dyDescent="0.3">
      <c r="A15054">
        <v>595377</v>
      </c>
      <c r="B15054">
        <v>0</v>
      </c>
      <c r="C15054" s="8">
        <v>36557</v>
      </c>
      <c r="D15054">
        <v>0</v>
      </c>
      <c r="E15054" t="s">
        <v>21192</v>
      </c>
      <c r="F15054" t="s">
        <v>21192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75750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8">
        <v>40969</v>
      </c>
      <c r="W15054">
        <v>3396.13</v>
      </c>
      <c r="Y15054" s="8">
        <v>41000</v>
      </c>
    </row>
    <row r="15055" spans="1:25" x14ac:dyDescent="0.3">
      <c r="A15055">
        <v>595405</v>
      </c>
      <c r="B15055">
        <v>0</v>
      </c>
      <c r="C15055" s="8">
        <v>36008</v>
      </c>
      <c r="D15055">
        <v>1</v>
      </c>
      <c r="E15055">
        <v>61</v>
      </c>
      <c r="F15055" t="s">
        <v>21192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75750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8">
        <v>41548</v>
      </c>
      <c r="W15055">
        <v>189.9</v>
      </c>
      <c r="Y15055" s="8">
        <v>41974</v>
      </c>
    </row>
    <row r="15056" spans="1:25" x14ac:dyDescent="0.3">
      <c r="A15056">
        <v>595464</v>
      </c>
      <c r="B15056">
        <v>0</v>
      </c>
      <c r="C15056" s="8">
        <v>32203</v>
      </c>
      <c r="D15056">
        <v>1</v>
      </c>
      <c r="E15056">
        <v>33</v>
      </c>
      <c r="F15056" t="s">
        <v>21192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75750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8">
        <v>42064</v>
      </c>
      <c r="W15056">
        <v>3024.36</v>
      </c>
      <c r="Y15056" s="8">
        <v>42370</v>
      </c>
    </row>
    <row r="15057" spans="1:25" x14ac:dyDescent="0.3">
      <c r="A15057">
        <v>595465</v>
      </c>
      <c r="B15057">
        <v>1</v>
      </c>
      <c r="C15057" s="8">
        <v>37865</v>
      </c>
      <c r="D15057">
        <v>1</v>
      </c>
      <c r="E15057">
        <v>7</v>
      </c>
      <c r="F15057" t="s">
        <v>21192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75750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8">
        <v>40725</v>
      </c>
      <c r="W15057">
        <v>21.91</v>
      </c>
      <c r="Y15057" s="8">
        <v>42248</v>
      </c>
    </row>
    <row r="15058" spans="1:25" x14ac:dyDescent="0.3">
      <c r="A15058">
        <v>595476</v>
      </c>
      <c r="B15058">
        <v>0</v>
      </c>
      <c r="C15058" s="8">
        <v>36861</v>
      </c>
      <c r="D15058">
        <v>1</v>
      </c>
      <c r="E15058">
        <v>55</v>
      </c>
      <c r="F15058" t="s">
        <v>21192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75750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8">
        <v>41334</v>
      </c>
      <c r="W15058">
        <v>319.27</v>
      </c>
      <c r="Y15058" s="8">
        <v>41791</v>
      </c>
    </row>
    <row r="15059" spans="1:25" x14ac:dyDescent="0.3">
      <c r="A15059">
        <v>595501</v>
      </c>
      <c r="B15059">
        <v>0</v>
      </c>
      <c r="C15059" s="8">
        <v>38261</v>
      </c>
      <c r="D15059">
        <v>1</v>
      </c>
      <c r="E15059" t="s">
        <v>21192</v>
      </c>
      <c r="F15059" t="s">
        <v>21192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75750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8">
        <v>42278</v>
      </c>
      <c r="W15059">
        <v>154.19999999999999</v>
      </c>
      <c r="Y15059" s="8">
        <v>42278</v>
      </c>
    </row>
    <row r="15060" spans="1:25" x14ac:dyDescent="0.3">
      <c r="A15060">
        <v>595532</v>
      </c>
      <c r="B15060">
        <v>0</v>
      </c>
      <c r="C15060" s="8">
        <v>29221</v>
      </c>
      <c r="D15060">
        <v>0</v>
      </c>
      <c r="E15060" t="s">
        <v>21192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75750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8">
        <v>41548</v>
      </c>
      <c r="W15060">
        <v>123.81</v>
      </c>
      <c r="Y15060" s="8">
        <v>41548</v>
      </c>
    </row>
    <row r="15061" spans="1:25" x14ac:dyDescent="0.3">
      <c r="A15061">
        <v>595614</v>
      </c>
      <c r="B15061">
        <v>0</v>
      </c>
      <c r="C15061" s="8">
        <v>35431</v>
      </c>
      <c r="D15061">
        <v>0</v>
      </c>
      <c r="E15061" t="s">
        <v>21192</v>
      </c>
      <c r="F15061" t="s">
        <v>21192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75750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8">
        <v>40544</v>
      </c>
      <c r="W15061">
        <v>1.1399999999999999</v>
      </c>
      <c r="Y15061" s="8">
        <v>41395</v>
      </c>
    </row>
    <row r="15062" spans="1:25" x14ac:dyDescent="0.3">
      <c r="A15062">
        <v>595616</v>
      </c>
      <c r="B15062">
        <v>0</v>
      </c>
      <c r="C15062" s="8">
        <v>31656</v>
      </c>
      <c r="D15062">
        <v>2</v>
      </c>
      <c r="E15062">
        <v>60</v>
      </c>
      <c r="F15062" t="s">
        <v>21192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75750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8">
        <v>42309</v>
      </c>
      <c r="W15062">
        <v>230.3</v>
      </c>
      <c r="Y15062" s="8">
        <v>42278</v>
      </c>
    </row>
    <row r="15063" spans="1:25" x14ac:dyDescent="0.3">
      <c r="A15063">
        <v>595627</v>
      </c>
      <c r="B15063">
        <v>0</v>
      </c>
      <c r="C15063" s="8">
        <v>33909</v>
      </c>
      <c r="D15063">
        <v>0</v>
      </c>
      <c r="E15063" t="s">
        <v>21192</v>
      </c>
      <c r="F15063" t="s">
        <v>21192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75750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8">
        <v>42278</v>
      </c>
      <c r="W15063">
        <v>365.45</v>
      </c>
      <c r="Y15063" s="8">
        <v>42278</v>
      </c>
    </row>
    <row r="15064" spans="1:25" x14ac:dyDescent="0.3">
      <c r="A15064">
        <v>595635</v>
      </c>
      <c r="B15064">
        <v>0</v>
      </c>
      <c r="C15064" s="8">
        <v>31837</v>
      </c>
      <c r="D15064">
        <v>2</v>
      </c>
      <c r="E15064" t="s">
        <v>21192</v>
      </c>
      <c r="F15064" t="s">
        <v>21192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75750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8">
        <v>40878</v>
      </c>
      <c r="W15064">
        <v>106.37</v>
      </c>
      <c r="Y15064" s="8">
        <v>41730</v>
      </c>
    </row>
    <row r="15065" spans="1:25" x14ac:dyDescent="0.3">
      <c r="A15065">
        <v>595647</v>
      </c>
      <c r="B15065">
        <v>0</v>
      </c>
      <c r="C15065" s="8">
        <v>34001</v>
      </c>
      <c r="D15065">
        <v>0</v>
      </c>
      <c r="E15065" t="s">
        <v>21192</v>
      </c>
      <c r="F15065" t="s">
        <v>21192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75750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8">
        <v>41183</v>
      </c>
      <c r="W15065">
        <v>998.22</v>
      </c>
      <c r="Y15065" s="8">
        <v>41244</v>
      </c>
    </row>
    <row r="15066" spans="1:25" x14ac:dyDescent="0.3">
      <c r="A15066">
        <v>595648</v>
      </c>
      <c r="B15066">
        <v>0</v>
      </c>
      <c r="C15066" s="8">
        <v>36526</v>
      </c>
      <c r="D15066">
        <v>2</v>
      </c>
      <c r="E15066" t="s">
        <v>21192</v>
      </c>
      <c r="F15066" t="s">
        <v>21192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75750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8">
        <v>40664</v>
      </c>
      <c r="W15066">
        <v>9111.19</v>
      </c>
      <c r="Y15066" s="8">
        <v>42491</v>
      </c>
    </row>
    <row r="15067" spans="1:25" x14ac:dyDescent="0.3">
      <c r="A15067">
        <v>595656</v>
      </c>
      <c r="B15067">
        <v>0</v>
      </c>
      <c r="C15067" s="8">
        <v>30956</v>
      </c>
      <c r="D15067">
        <v>1</v>
      </c>
      <c r="E15067" t="s">
        <v>21192</v>
      </c>
      <c r="F15067" t="s">
        <v>21192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75750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8">
        <v>41306</v>
      </c>
      <c r="W15067">
        <v>12892.6</v>
      </c>
      <c r="Y15067" s="8">
        <v>41306</v>
      </c>
    </row>
    <row r="15068" spans="1:25" x14ac:dyDescent="0.3">
      <c r="A15068">
        <v>595659</v>
      </c>
      <c r="B15068">
        <v>0</v>
      </c>
      <c r="C15068" s="8">
        <v>33695</v>
      </c>
      <c r="D15068">
        <v>2</v>
      </c>
      <c r="E15068" t="s">
        <v>21192</v>
      </c>
      <c r="F15068" t="s">
        <v>21192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75750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8">
        <v>40969</v>
      </c>
      <c r="W15068">
        <v>8838.35</v>
      </c>
      <c r="Y15068" s="8">
        <v>42064</v>
      </c>
    </row>
    <row r="15069" spans="1:25" x14ac:dyDescent="0.3">
      <c r="A15069">
        <v>595670</v>
      </c>
      <c r="B15069">
        <v>0</v>
      </c>
      <c r="C15069" s="8">
        <v>37956</v>
      </c>
      <c r="D15069">
        <v>0</v>
      </c>
      <c r="E15069" t="s">
        <v>21192</v>
      </c>
      <c r="F15069" t="s">
        <v>21192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75750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8">
        <v>41000</v>
      </c>
      <c r="W15069">
        <v>9805.27</v>
      </c>
      <c r="Y15069" s="8">
        <v>41000</v>
      </c>
    </row>
    <row r="15070" spans="1:25" x14ac:dyDescent="0.3">
      <c r="A15070">
        <v>595691</v>
      </c>
      <c r="B15070">
        <v>0</v>
      </c>
      <c r="C15070" s="8">
        <v>37895</v>
      </c>
      <c r="D15070">
        <v>0</v>
      </c>
      <c r="E15070" t="s">
        <v>21192</v>
      </c>
      <c r="F15070" t="s">
        <v>21192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75750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8">
        <v>41000</v>
      </c>
      <c r="W15070">
        <v>43.52</v>
      </c>
      <c r="Y15070" s="8">
        <v>42339</v>
      </c>
    </row>
    <row r="15071" spans="1:25" x14ac:dyDescent="0.3">
      <c r="A15071">
        <v>595693</v>
      </c>
      <c r="B15071">
        <v>0</v>
      </c>
      <c r="C15071" s="8">
        <v>35217</v>
      </c>
      <c r="D15071">
        <v>0</v>
      </c>
      <c r="E15071">
        <v>55</v>
      </c>
      <c r="F15071" t="s">
        <v>21192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75750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8">
        <v>41579</v>
      </c>
      <c r="W15071">
        <v>376.78</v>
      </c>
      <c r="Y15071" s="8">
        <v>41579</v>
      </c>
    </row>
    <row r="15072" spans="1:25" x14ac:dyDescent="0.3">
      <c r="A15072">
        <v>595701</v>
      </c>
      <c r="B15072">
        <v>0</v>
      </c>
      <c r="C15072" s="8">
        <v>36465</v>
      </c>
      <c r="D15072">
        <v>0</v>
      </c>
      <c r="E15072" t="s">
        <v>21192</v>
      </c>
      <c r="F15072" t="s">
        <v>21192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75750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8">
        <v>41153</v>
      </c>
      <c r="W15072">
        <v>1255.6099999999999</v>
      </c>
      <c r="Y15072" s="8">
        <v>41791</v>
      </c>
    </row>
    <row r="15073" spans="1:25" x14ac:dyDescent="0.3">
      <c r="A15073">
        <v>595728</v>
      </c>
      <c r="B15073">
        <v>0</v>
      </c>
      <c r="C15073" s="8">
        <v>36770</v>
      </c>
      <c r="D15073">
        <v>3</v>
      </c>
      <c r="E15073" t="s">
        <v>21192</v>
      </c>
      <c r="F15073" t="s">
        <v>21192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75750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8">
        <v>41548</v>
      </c>
      <c r="W15073">
        <v>386.71</v>
      </c>
      <c r="Y15073" s="8">
        <v>42491</v>
      </c>
    </row>
    <row r="15074" spans="1:25" x14ac:dyDescent="0.3">
      <c r="A15074">
        <v>595744</v>
      </c>
      <c r="B15074">
        <v>0</v>
      </c>
      <c r="C15074" s="8">
        <v>34394</v>
      </c>
      <c r="D15074">
        <v>0</v>
      </c>
      <c r="E15074" t="s">
        <v>21192</v>
      </c>
      <c r="F15074" t="s">
        <v>21192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75750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8">
        <v>40634</v>
      </c>
      <c r="W15074">
        <v>2634.97</v>
      </c>
      <c r="Y15074" s="8">
        <v>41640</v>
      </c>
    </row>
    <row r="15075" spans="1:25" x14ac:dyDescent="0.3">
      <c r="A15075">
        <v>595785</v>
      </c>
      <c r="B15075">
        <v>0</v>
      </c>
      <c r="C15075" s="8">
        <v>36465</v>
      </c>
      <c r="D15075">
        <v>0</v>
      </c>
      <c r="E15075" t="s">
        <v>21192</v>
      </c>
      <c r="F15075" t="s">
        <v>21192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75750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8"/>
      <c r="W15075">
        <v>0</v>
      </c>
      <c r="Y15075" s="8">
        <v>40634</v>
      </c>
    </row>
    <row r="15076" spans="1:25" x14ac:dyDescent="0.3">
      <c r="A15076">
        <v>595820</v>
      </c>
      <c r="B15076">
        <v>0</v>
      </c>
      <c r="C15076" s="8">
        <v>36100</v>
      </c>
      <c r="D15076">
        <v>3</v>
      </c>
      <c r="E15076">
        <v>35</v>
      </c>
      <c r="F15076" t="s">
        <v>21192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75750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8">
        <v>41548</v>
      </c>
      <c r="W15076">
        <v>144.85</v>
      </c>
      <c r="Y15076" s="8">
        <v>41883</v>
      </c>
    </row>
    <row r="15077" spans="1:25" x14ac:dyDescent="0.3">
      <c r="A15077">
        <v>595846</v>
      </c>
      <c r="B15077">
        <v>1</v>
      </c>
      <c r="C15077" s="8">
        <v>31898</v>
      </c>
      <c r="D15077">
        <v>0</v>
      </c>
      <c r="E15077">
        <v>10</v>
      </c>
      <c r="F15077" t="s">
        <v>21192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75750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8">
        <v>40603</v>
      </c>
      <c r="W15077">
        <v>3867.76</v>
      </c>
      <c r="Y15077" s="8">
        <v>40603</v>
      </c>
    </row>
    <row r="15078" spans="1:25" x14ac:dyDescent="0.3">
      <c r="A15078">
        <v>595847</v>
      </c>
      <c r="B15078">
        <v>0</v>
      </c>
      <c r="C15078" s="8">
        <v>37104</v>
      </c>
      <c r="D15078">
        <v>2</v>
      </c>
      <c r="E15078" t="s">
        <v>21192</v>
      </c>
      <c r="F15078" t="s">
        <v>21192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75750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8">
        <v>40603</v>
      </c>
      <c r="W15078">
        <v>113.24</v>
      </c>
      <c r="Y15078" s="8">
        <v>40603</v>
      </c>
    </row>
    <row r="15079" spans="1:25" x14ac:dyDescent="0.3">
      <c r="A15079">
        <v>595852</v>
      </c>
      <c r="B15079">
        <v>0</v>
      </c>
      <c r="C15079" s="8">
        <v>34304</v>
      </c>
      <c r="D15079">
        <v>0</v>
      </c>
      <c r="E15079" t="s">
        <v>21192</v>
      </c>
      <c r="F15079" t="s">
        <v>21192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75750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8">
        <v>41395</v>
      </c>
      <c r="W15079">
        <v>2171.71</v>
      </c>
      <c r="Y15079" s="8">
        <v>41395</v>
      </c>
    </row>
    <row r="15080" spans="1:25" x14ac:dyDescent="0.3">
      <c r="A15080">
        <v>595880</v>
      </c>
      <c r="B15080">
        <v>0</v>
      </c>
      <c r="C15080" s="8">
        <v>36434</v>
      </c>
      <c r="D15080">
        <v>3</v>
      </c>
      <c r="E15080" t="s">
        <v>21192</v>
      </c>
      <c r="F15080" t="s">
        <v>21192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75750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8">
        <v>41426</v>
      </c>
      <c r="W15080">
        <v>7262.76</v>
      </c>
      <c r="Y15080" s="8">
        <v>41883</v>
      </c>
    </row>
    <row r="15081" spans="1:25" x14ac:dyDescent="0.3">
      <c r="A15081">
        <v>595901</v>
      </c>
      <c r="B15081">
        <v>0</v>
      </c>
      <c r="C15081" s="8">
        <v>32752</v>
      </c>
      <c r="D15081">
        <v>2</v>
      </c>
      <c r="E15081" t="s">
        <v>21192</v>
      </c>
      <c r="F15081" t="s">
        <v>21192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75750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8">
        <v>42278</v>
      </c>
      <c r="W15081">
        <v>553.37</v>
      </c>
      <c r="Y15081" s="8">
        <v>42278</v>
      </c>
    </row>
    <row r="15082" spans="1:25" x14ac:dyDescent="0.3">
      <c r="A15082">
        <v>595917</v>
      </c>
      <c r="B15082">
        <v>0</v>
      </c>
      <c r="C15082" s="8">
        <v>38869</v>
      </c>
      <c r="D15082">
        <v>0</v>
      </c>
      <c r="E15082" t="s">
        <v>21192</v>
      </c>
      <c r="F15082" t="s">
        <v>21192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75750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8">
        <v>41791</v>
      </c>
      <c r="W15082">
        <v>2289.36</v>
      </c>
      <c r="Y15082" s="8">
        <v>41821</v>
      </c>
    </row>
    <row r="15083" spans="1:25" x14ac:dyDescent="0.3">
      <c r="A15083">
        <v>595945</v>
      </c>
      <c r="B15083">
        <v>0</v>
      </c>
      <c r="C15083" s="8">
        <v>31048</v>
      </c>
      <c r="D15083">
        <v>0</v>
      </c>
      <c r="E15083" t="s">
        <v>21192</v>
      </c>
      <c r="F15083" t="s">
        <v>21192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75750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8">
        <v>41000</v>
      </c>
      <c r="W15083">
        <v>12786.8</v>
      </c>
      <c r="Y15083" s="8">
        <v>42491</v>
      </c>
    </row>
    <row r="15084" spans="1:25" x14ac:dyDescent="0.3">
      <c r="A15084">
        <v>595951</v>
      </c>
      <c r="B15084">
        <v>0</v>
      </c>
      <c r="C15084" s="8">
        <v>36831</v>
      </c>
      <c r="D15084">
        <v>1</v>
      </c>
      <c r="E15084" t="s">
        <v>21192</v>
      </c>
      <c r="F15084" t="s">
        <v>21192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75750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8">
        <v>41579</v>
      </c>
      <c r="W15084">
        <v>221.66</v>
      </c>
      <c r="Y15084" s="8">
        <v>42491</v>
      </c>
    </row>
    <row r="15085" spans="1:25" x14ac:dyDescent="0.3">
      <c r="A15085">
        <v>595977</v>
      </c>
      <c r="B15085">
        <v>0</v>
      </c>
      <c r="C15085" s="8">
        <v>32325</v>
      </c>
      <c r="D15085">
        <v>0</v>
      </c>
      <c r="E15085">
        <v>51</v>
      </c>
      <c r="F15085" t="s">
        <v>21192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75750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8">
        <v>41183</v>
      </c>
      <c r="W15085">
        <v>1426.88</v>
      </c>
      <c r="Y15085" s="8">
        <v>42005</v>
      </c>
    </row>
    <row r="15086" spans="1:25" x14ac:dyDescent="0.3">
      <c r="A15086">
        <v>596091</v>
      </c>
      <c r="B15086">
        <v>0</v>
      </c>
      <c r="C15086" s="8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75750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8">
        <v>42309</v>
      </c>
      <c r="W15086">
        <v>188.58</v>
      </c>
      <c r="Y15086" s="8">
        <v>42491</v>
      </c>
    </row>
    <row r="15087" spans="1:25" x14ac:dyDescent="0.3">
      <c r="A15087">
        <v>596115</v>
      </c>
      <c r="B15087">
        <v>1</v>
      </c>
      <c r="C15087" s="8">
        <v>36800</v>
      </c>
      <c r="D15087">
        <v>0</v>
      </c>
      <c r="E15087">
        <v>18</v>
      </c>
      <c r="F15087" t="s">
        <v>21192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75750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8">
        <v>40725</v>
      </c>
      <c r="W15087">
        <v>4080.16</v>
      </c>
      <c r="Y15087" s="8">
        <v>42248</v>
      </c>
    </row>
    <row r="15088" spans="1:25" x14ac:dyDescent="0.3">
      <c r="A15088">
        <v>596124</v>
      </c>
      <c r="B15088">
        <v>0</v>
      </c>
      <c r="C15088" s="8">
        <v>34700</v>
      </c>
      <c r="D15088">
        <v>0</v>
      </c>
      <c r="E15088">
        <v>59</v>
      </c>
      <c r="F15088" t="s">
        <v>21192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75750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8">
        <v>41091</v>
      </c>
      <c r="W15088">
        <v>584.19000000000005</v>
      </c>
      <c r="Y15088" s="8">
        <v>41791</v>
      </c>
    </row>
    <row r="15089" spans="1:25" x14ac:dyDescent="0.3">
      <c r="A15089">
        <v>596139</v>
      </c>
      <c r="B15089">
        <v>0</v>
      </c>
      <c r="C15089" s="8">
        <v>32905</v>
      </c>
      <c r="D15089">
        <v>0</v>
      </c>
      <c r="E15089">
        <v>76</v>
      </c>
      <c r="F15089" t="s">
        <v>21192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75750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8">
        <v>41579</v>
      </c>
      <c r="W15089">
        <v>538.62</v>
      </c>
      <c r="Y15089" s="8">
        <v>42461</v>
      </c>
    </row>
    <row r="15090" spans="1:25" x14ac:dyDescent="0.3">
      <c r="A15090">
        <v>596142</v>
      </c>
      <c r="B15090">
        <v>0</v>
      </c>
      <c r="C15090" s="8">
        <v>35339</v>
      </c>
      <c r="D15090">
        <v>1</v>
      </c>
      <c r="E15090" t="s">
        <v>21192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75750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8">
        <v>42278</v>
      </c>
      <c r="W15090">
        <v>132.44</v>
      </c>
      <c r="Y15090" s="8">
        <v>42278</v>
      </c>
    </row>
    <row r="15091" spans="1:25" x14ac:dyDescent="0.3">
      <c r="A15091">
        <v>596169</v>
      </c>
      <c r="B15091">
        <v>0</v>
      </c>
      <c r="C15091" s="8">
        <v>37043</v>
      </c>
      <c r="D15091">
        <v>1</v>
      </c>
      <c r="E15091" t="s">
        <v>21192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75750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8">
        <v>41579</v>
      </c>
      <c r="W15091">
        <v>93.88</v>
      </c>
      <c r="Y15091" s="8">
        <v>41548</v>
      </c>
    </row>
    <row r="15092" spans="1:25" x14ac:dyDescent="0.3">
      <c r="A15092">
        <v>596171</v>
      </c>
      <c r="B15092">
        <v>0</v>
      </c>
      <c r="C15092" s="8">
        <v>32964</v>
      </c>
      <c r="D15092">
        <v>0</v>
      </c>
      <c r="E15092">
        <v>36</v>
      </c>
      <c r="F15092" t="s">
        <v>21192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75750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8">
        <v>42278</v>
      </c>
      <c r="W15092">
        <v>190.53</v>
      </c>
      <c r="Y15092" s="8">
        <v>42278</v>
      </c>
    </row>
    <row r="15093" spans="1:25" x14ac:dyDescent="0.3">
      <c r="A15093">
        <v>596195</v>
      </c>
      <c r="B15093">
        <v>0</v>
      </c>
      <c r="C15093" s="8">
        <v>35370</v>
      </c>
      <c r="D15093">
        <v>2</v>
      </c>
      <c r="E15093" t="s">
        <v>21192</v>
      </c>
      <c r="F15093" t="s">
        <v>21192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75750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8">
        <v>40664</v>
      </c>
      <c r="W15093">
        <v>865.26</v>
      </c>
      <c r="Y15093" s="8">
        <v>42491</v>
      </c>
    </row>
    <row r="15094" spans="1:25" x14ac:dyDescent="0.3">
      <c r="A15094">
        <v>596197</v>
      </c>
      <c r="B15094">
        <v>0</v>
      </c>
      <c r="C15094" s="8">
        <v>35096</v>
      </c>
      <c r="D15094">
        <v>0</v>
      </c>
      <c r="E15094" t="s">
        <v>21192</v>
      </c>
      <c r="F15094" t="s">
        <v>21192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75750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8">
        <v>42005</v>
      </c>
      <c r="W15094">
        <v>3492.97</v>
      </c>
      <c r="Y15094" s="8">
        <v>42095</v>
      </c>
    </row>
    <row r="15095" spans="1:25" x14ac:dyDescent="0.3">
      <c r="A15095">
        <v>596202</v>
      </c>
      <c r="B15095">
        <v>0</v>
      </c>
      <c r="C15095" s="8">
        <v>35247</v>
      </c>
      <c r="D15095">
        <v>0</v>
      </c>
      <c r="E15095" t="s">
        <v>21192</v>
      </c>
      <c r="F15095" t="s">
        <v>21192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75750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8">
        <v>41579</v>
      </c>
      <c r="W15095">
        <v>171.15</v>
      </c>
      <c r="Y15095" s="8">
        <v>41548</v>
      </c>
    </row>
    <row r="15096" spans="1:25" x14ac:dyDescent="0.3">
      <c r="A15096">
        <v>596211</v>
      </c>
      <c r="B15096">
        <v>0</v>
      </c>
      <c r="C15096" s="8">
        <v>32568</v>
      </c>
      <c r="D15096">
        <v>0</v>
      </c>
      <c r="E15096" t="s">
        <v>21192</v>
      </c>
      <c r="F15096" t="s">
        <v>21192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75750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8">
        <v>41579</v>
      </c>
      <c r="W15096">
        <v>983.93</v>
      </c>
      <c r="Y15096" s="8">
        <v>42491</v>
      </c>
    </row>
    <row r="15097" spans="1:25" x14ac:dyDescent="0.3">
      <c r="A15097">
        <v>596236</v>
      </c>
      <c r="B15097">
        <v>0</v>
      </c>
      <c r="C15097" s="8">
        <v>36373</v>
      </c>
      <c r="D15097">
        <v>1</v>
      </c>
      <c r="E15097">
        <v>36</v>
      </c>
      <c r="F15097" t="s">
        <v>21192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75750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8">
        <v>41579</v>
      </c>
      <c r="W15097">
        <v>133.16</v>
      </c>
      <c r="Y15097" s="8">
        <v>41548</v>
      </c>
    </row>
    <row r="15098" spans="1:25" x14ac:dyDescent="0.3">
      <c r="A15098">
        <v>596243</v>
      </c>
      <c r="B15098">
        <v>0</v>
      </c>
      <c r="C15098" s="8">
        <v>36192</v>
      </c>
      <c r="D15098">
        <v>1</v>
      </c>
      <c r="E15098">
        <v>27</v>
      </c>
      <c r="F15098" t="s">
        <v>21192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75750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8">
        <v>41579</v>
      </c>
      <c r="W15098">
        <v>308.06</v>
      </c>
      <c r="Y15098" s="8">
        <v>41548</v>
      </c>
    </row>
    <row r="15099" spans="1:25" x14ac:dyDescent="0.3">
      <c r="A15099">
        <v>596258</v>
      </c>
      <c r="B15099">
        <v>0</v>
      </c>
      <c r="C15099" s="8">
        <v>38899</v>
      </c>
      <c r="D15099">
        <v>2</v>
      </c>
      <c r="E15099" t="s">
        <v>21192</v>
      </c>
      <c r="F15099" t="s">
        <v>21192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75750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8">
        <v>41183</v>
      </c>
      <c r="W15099">
        <v>176.32</v>
      </c>
      <c r="Y15099" s="8">
        <v>41913</v>
      </c>
    </row>
    <row r="15100" spans="1:25" x14ac:dyDescent="0.3">
      <c r="A15100">
        <v>596271</v>
      </c>
      <c r="B15100">
        <v>0</v>
      </c>
      <c r="C15100" s="8">
        <v>36130</v>
      </c>
      <c r="D15100">
        <v>0</v>
      </c>
      <c r="E15100">
        <v>53</v>
      </c>
      <c r="F15100" t="s">
        <v>21192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75750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8">
        <v>41487</v>
      </c>
      <c r="W15100">
        <v>1808.65</v>
      </c>
      <c r="Y15100" s="8">
        <v>41456</v>
      </c>
    </row>
    <row r="15101" spans="1:25" x14ac:dyDescent="0.3">
      <c r="A15101">
        <v>596274</v>
      </c>
      <c r="B15101">
        <v>0</v>
      </c>
      <c r="C15101" s="8">
        <v>34425</v>
      </c>
      <c r="D15101">
        <v>2</v>
      </c>
      <c r="E15101" t="s">
        <v>21192</v>
      </c>
      <c r="F15101" t="s">
        <v>21192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75750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8">
        <v>41579</v>
      </c>
      <c r="W15101">
        <v>349.81</v>
      </c>
      <c r="Y15101" s="8">
        <v>42491</v>
      </c>
    </row>
    <row r="15102" spans="1:25" x14ac:dyDescent="0.3">
      <c r="A15102">
        <v>596308</v>
      </c>
      <c r="B15102">
        <v>0</v>
      </c>
      <c r="C15102" s="8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75750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8">
        <v>41183</v>
      </c>
      <c r="W15102">
        <v>3180.13</v>
      </c>
      <c r="Y15102" s="8">
        <v>42430</v>
      </c>
    </row>
    <row r="15103" spans="1:25" x14ac:dyDescent="0.3">
      <c r="A15103">
        <v>596314</v>
      </c>
      <c r="B15103">
        <v>0</v>
      </c>
      <c r="C15103" s="8">
        <v>36434</v>
      </c>
      <c r="D15103">
        <v>1</v>
      </c>
      <c r="E15103" t="s">
        <v>21192</v>
      </c>
      <c r="F15103" t="s">
        <v>21192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75750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8">
        <v>41579</v>
      </c>
      <c r="W15103">
        <v>747.24</v>
      </c>
      <c r="Y15103" s="8">
        <v>41548</v>
      </c>
    </row>
    <row r="15104" spans="1:25" x14ac:dyDescent="0.3">
      <c r="A15104">
        <v>596327</v>
      </c>
      <c r="B15104">
        <v>0</v>
      </c>
      <c r="C15104" s="8">
        <v>38565</v>
      </c>
      <c r="D15104">
        <v>1</v>
      </c>
      <c r="E15104" t="s">
        <v>21192</v>
      </c>
      <c r="F15104" t="s">
        <v>21192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75750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8">
        <v>41579</v>
      </c>
      <c r="W15104">
        <v>193.63</v>
      </c>
      <c r="Y15104" s="8">
        <v>41548</v>
      </c>
    </row>
    <row r="15105" spans="1:25" x14ac:dyDescent="0.3">
      <c r="A15105">
        <v>596346</v>
      </c>
      <c r="B15105">
        <v>1</v>
      </c>
      <c r="C15105" s="8">
        <v>35947</v>
      </c>
      <c r="D15105">
        <v>1</v>
      </c>
      <c r="E15105">
        <v>19</v>
      </c>
      <c r="F15105" t="s">
        <v>21192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75750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8">
        <v>40878</v>
      </c>
      <c r="W15105">
        <v>121.06</v>
      </c>
      <c r="Y15105" s="8">
        <v>42491</v>
      </c>
    </row>
    <row r="15106" spans="1:25" x14ac:dyDescent="0.3">
      <c r="A15106">
        <v>596350</v>
      </c>
      <c r="B15106">
        <v>0</v>
      </c>
      <c r="C15106" s="8">
        <v>35612</v>
      </c>
      <c r="D15106">
        <v>0</v>
      </c>
      <c r="E15106" t="s">
        <v>21192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75750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8">
        <v>41640</v>
      </c>
      <c r="W15106">
        <v>38.340000000000003</v>
      </c>
      <c r="Y15106" s="8">
        <v>41760</v>
      </c>
    </row>
    <row r="15107" spans="1:25" x14ac:dyDescent="0.3">
      <c r="A15107">
        <v>596371</v>
      </c>
      <c r="B15107">
        <v>0</v>
      </c>
      <c r="C15107" s="8">
        <v>32540</v>
      </c>
      <c r="D15107">
        <v>2</v>
      </c>
      <c r="E15107" t="s">
        <v>21192</v>
      </c>
      <c r="F15107" t="s">
        <v>21192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75750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8">
        <v>40725</v>
      </c>
      <c r="W15107">
        <v>3120.12</v>
      </c>
      <c r="Y15107" s="8">
        <v>42370</v>
      </c>
    </row>
    <row r="15108" spans="1:25" x14ac:dyDescent="0.3">
      <c r="A15108">
        <v>596391</v>
      </c>
      <c r="B15108">
        <v>0</v>
      </c>
      <c r="C15108" s="8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75750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8">
        <v>42278</v>
      </c>
      <c r="W15108">
        <v>138.34</v>
      </c>
      <c r="Y15108" s="8">
        <v>42461</v>
      </c>
    </row>
    <row r="15109" spans="1:25" x14ac:dyDescent="0.3">
      <c r="A15109">
        <v>596397</v>
      </c>
      <c r="B15109">
        <v>2</v>
      </c>
      <c r="C15109" s="8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75750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8">
        <v>41579</v>
      </c>
      <c r="W15109">
        <v>180.56</v>
      </c>
      <c r="Y15109" s="8">
        <v>41579</v>
      </c>
    </row>
    <row r="15110" spans="1:25" x14ac:dyDescent="0.3">
      <c r="A15110">
        <v>596398</v>
      </c>
      <c r="B15110">
        <v>0</v>
      </c>
      <c r="C15110" s="8">
        <v>38596</v>
      </c>
      <c r="D15110">
        <v>0</v>
      </c>
      <c r="E15110" t="s">
        <v>21192</v>
      </c>
      <c r="F15110" t="s">
        <v>21192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75750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8">
        <v>41579</v>
      </c>
      <c r="W15110">
        <v>213.29</v>
      </c>
      <c r="Y15110" s="8">
        <v>41548</v>
      </c>
    </row>
    <row r="15111" spans="1:25" x14ac:dyDescent="0.3">
      <c r="A15111">
        <v>596403</v>
      </c>
      <c r="B15111">
        <v>0</v>
      </c>
      <c r="C15111" s="8">
        <v>33939</v>
      </c>
      <c r="D15111">
        <v>1</v>
      </c>
      <c r="E15111" t="s">
        <v>21192</v>
      </c>
      <c r="F15111" t="s">
        <v>21192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75750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8">
        <v>41579</v>
      </c>
      <c r="W15111">
        <v>361.88</v>
      </c>
      <c r="Y15111" s="8">
        <v>42005</v>
      </c>
    </row>
    <row r="15112" spans="1:25" x14ac:dyDescent="0.3">
      <c r="A15112">
        <v>596410</v>
      </c>
      <c r="B15112">
        <v>0</v>
      </c>
      <c r="C15112" s="8">
        <v>35370</v>
      </c>
      <c r="D15112">
        <v>0</v>
      </c>
      <c r="E15112" t="s">
        <v>21192</v>
      </c>
      <c r="F15112" t="s">
        <v>21192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75750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8">
        <v>40575</v>
      </c>
      <c r="W15112">
        <v>2707.3</v>
      </c>
      <c r="Y15112" s="8">
        <v>40909</v>
      </c>
    </row>
    <row r="15113" spans="1:25" x14ac:dyDescent="0.3">
      <c r="A15113">
        <v>596418</v>
      </c>
      <c r="B15113">
        <v>0</v>
      </c>
      <c r="C15113" s="8">
        <v>35156</v>
      </c>
      <c r="D15113">
        <v>1</v>
      </c>
      <c r="E15113">
        <v>49</v>
      </c>
      <c r="F15113" t="s">
        <v>21192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75750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8">
        <v>42186</v>
      </c>
      <c r="W15113">
        <v>2142.75</v>
      </c>
      <c r="Y15113" s="8">
        <v>42461</v>
      </c>
    </row>
    <row r="15114" spans="1:25" x14ac:dyDescent="0.3">
      <c r="A15114">
        <v>596423</v>
      </c>
      <c r="B15114">
        <v>0</v>
      </c>
      <c r="C15114" s="8">
        <v>37104</v>
      </c>
      <c r="D15114">
        <v>0</v>
      </c>
      <c r="E15114" t="s">
        <v>21192</v>
      </c>
      <c r="F15114" t="s">
        <v>21192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75750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8">
        <v>41609</v>
      </c>
      <c r="W15114">
        <v>6320.98</v>
      </c>
      <c r="Y15114" s="8">
        <v>41579</v>
      </c>
    </row>
    <row r="15115" spans="1:25" x14ac:dyDescent="0.3">
      <c r="A15115">
        <v>596426</v>
      </c>
      <c r="B15115">
        <v>0</v>
      </c>
      <c r="C15115" s="8">
        <v>38231</v>
      </c>
      <c r="D15115">
        <v>1</v>
      </c>
      <c r="E15115" t="s">
        <v>21192</v>
      </c>
      <c r="F15115" t="s">
        <v>21192</v>
      </c>
      <c r="G15115">
        <v>4</v>
      </c>
      <c r="H15115">
        <v>0</v>
      </c>
      <c r="I15115">
        <v>0</v>
      </c>
      <c r="K15115">
        <v>5</v>
      </c>
      <c r="L15115" t="s">
        <v>75750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8">
        <v>41579</v>
      </c>
      <c r="W15115">
        <v>111.46</v>
      </c>
      <c r="Y15115" s="8">
        <v>41548</v>
      </c>
    </row>
    <row r="15116" spans="1:25" x14ac:dyDescent="0.3">
      <c r="A15116">
        <v>596435</v>
      </c>
      <c r="B15116">
        <v>0</v>
      </c>
      <c r="C15116" s="8">
        <v>35704</v>
      </c>
      <c r="D15116">
        <v>0</v>
      </c>
      <c r="E15116" t="s">
        <v>21192</v>
      </c>
      <c r="F15116" t="s">
        <v>21192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75750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8">
        <v>41548</v>
      </c>
      <c r="W15116">
        <v>110.09</v>
      </c>
      <c r="Y15116" s="8">
        <v>41699</v>
      </c>
    </row>
    <row r="15117" spans="1:25" x14ac:dyDescent="0.3">
      <c r="A15117">
        <v>596439</v>
      </c>
      <c r="B15117">
        <v>0</v>
      </c>
      <c r="C15117" s="8">
        <v>35034</v>
      </c>
      <c r="D15117">
        <v>0</v>
      </c>
      <c r="E15117" t="s">
        <v>21192</v>
      </c>
      <c r="F15117" t="s">
        <v>21192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75750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8">
        <v>42005</v>
      </c>
      <c r="W15117">
        <v>2689.98</v>
      </c>
      <c r="Y15117" s="8">
        <v>42491</v>
      </c>
    </row>
    <row r="15118" spans="1:25" x14ac:dyDescent="0.3">
      <c r="A15118">
        <v>596450</v>
      </c>
      <c r="B15118">
        <v>0</v>
      </c>
      <c r="C15118" s="8">
        <v>37500</v>
      </c>
      <c r="D15118">
        <v>2</v>
      </c>
      <c r="E15118" t="s">
        <v>21192</v>
      </c>
      <c r="F15118" t="s">
        <v>21192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75750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8">
        <v>40603</v>
      </c>
      <c r="W15118">
        <v>48.98</v>
      </c>
      <c r="Y15118" s="8">
        <v>42491</v>
      </c>
    </row>
    <row r="15119" spans="1:25" x14ac:dyDescent="0.3">
      <c r="A15119">
        <v>596459</v>
      </c>
      <c r="B15119">
        <v>0</v>
      </c>
      <c r="C15119" s="8">
        <v>36495</v>
      </c>
      <c r="D15119">
        <v>2</v>
      </c>
      <c r="E15119" t="s">
        <v>21192</v>
      </c>
      <c r="F15119" t="s">
        <v>21192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75750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8">
        <v>40603</v>
      </c>
      <c r="W15119">
        <v>4656.53</v>
      </c>
      <c r="Y15119" s="8">
        <v>42491</v>
      </c>
    </row>
    <row r="15120" spans="1:25" x14ac:dyDescent="0.3">
      <c r="A15120">
        <v>596460</v>
      </c>
      <c r="B15120">
        <v>0</v>
      </c>
      <c r="C15120" s="8">
        <v>33117</v>
      </c>
      <c r="D15120">
        <v>0</v>
      </c>
      <c r="E15120" t="s">
        <v>21192</v>
      </c>
      <c r="F15120" t="s">
        <v>21192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75750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8">
        <v>41579</v>
      </c>
      <c r="W15120">
        <v>250.25</v>
      </c>
      <c r="Y15120" s="8">
        <v>41579</v>
      </c>
    </row>
    <row r="15121" spans="1:25" x14ac:dyDescent="0.3">
      <c r="A15121">
        <v>596491</v>
      </c>
      <c r="B15121">
        <v>0</v>
      </c>
      <c r="C15121" s="8">
        <v>36831</v>
      </c>
      <c r="D15121">
        <v>2</v>
      </c>
      <c r="E15121">
        <v>31</v>
      </c>
      <c r="F15121" t="s">
        <v>21192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75750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8">
        <v>40544</v>
      </c>
      <c r="W15121">
        <v>115.34</v>
      </c>
      <c r="Y15121" s="8">
        <v>42430</v>
      </c>
    </row>
    <row r="15122" spans="1:25" x14ac:dyDescent="0.3">
      <c r="A15122">
        <v>596503</v>
      </c>
      <c r="B15122">
        <v>1</v>
      </c>
      <c r="C15122" s="8">
        <v>35186</v>
      </c>
      <c r="D15122">
        <v>2</v>
      </c>
      <c r="E15122">
        <v>21</v>
      </c>
      <c r="F15122" t="s">
        <v>21192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75750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8">
        <v>41487</v>
      </c>
      <c r="W15122">
        <v>1815.16</v>
      </c>
      <c r="Y15122" s="8">
        <v>42370</v>
      </c>
    </row>
    <row r="15123" spans="1:25" x14ac:dyDescent="0.3">
      <c r="A15123">
        <v>596513</v>
      </c>
      <c r="B15123">
        <v>1</v>
      </c>
      <c r="C15123" s="8">
        <v>33451</v>
      </c>
      <c r="D15123">
        <v>1</v>
      </c>
      <c r="E15123">
        <v>23</v>
      </c>
      <c r="F15123" t="s">
        <v>21192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75750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8">
        <v>41579</v>
      </c>
      <c r="W15123">
        <v>351.42</v>
      </c>
      <c r="Y15123" s="8">
        <v>42491</v>
      </c>
    </row>
    <row r="15124" spans="1:25" x14ac:dyDescent="0.3">
      <c r="A15124">
        <v>596559</v>
      </c>
      <c r="B15124">
        <v>0</v>
      </c>
      <c r="C15124" s="8">
        <v>37622</v>
      </c>
      <c r="D15124">
        <v>0</v>
      </c>
      <c r="E15124" t="s">
        <v>21192</v>
      </c>
      <c r="F15124" t="s">
        <v>21192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75750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8">
        <v>41671</v>
      </c>
      <c r="W15124">
        <v>3010.86</v>
      </c>
      <c r="Y15124" s="8">
        <v>41730</v>
      </c>
    </row>
    <row r="15125" spans="1:25" x14ac:dyDescent="0.3">
      <c r="A15125">
        <v>596564</v>
      </c>
      <c r="B15125">
        <v>0</v>
      </c>
      <c r="C15125" s="8">
        <v>28004</v>
      </c>
      <c r="D15125">
        <v>0</v>
      </c>
      <c r="E15125" t="s">
        <v>21192</v>
      </c>
      <c r="F15125" t="s">
        <v>21192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75750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8">
        <v>41730</v>
      </c>
      <c r="W15125">
        <v>653.64</v>
      </c>
      <c r="Y15125" s="8">
        <v>42461</v>
      </c>
    </row>
    <row r="15126" spans="1:25" x14ac:dyDescent="0.3">
      <c r="A15126">
        <v>596567</v>
      </c>
      <c r="B15126">
        <v>0</v>
      </c>
      <c r="C15126" s="8">
        <v>38261</v>
      </c>
      <c r="D15126">
        <v>1</v>
      </c>
      <c r="E15126">
        <v>40</v>
      </c>
      <c r="F15126" t="s">
        <v>21192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75750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8">
        <v>41579</v>
      </c>
      <c r="W15126">
        <v>116.89</v>
      </c>
      <c r="Y15126" s="8">
        <v>41548</v>
      </c>
    </row>
    <row r="15127" spans="1:25" x14ac:dyDescent="0.3">
      <c r="A15127">
        <v>596577</v>
      </c>
      <c r="B15127">
        <v>0</v>
      </c>
      <c r="C15127" s="8">
        <v>36404</v>
      </c>
      <c r="D15127">
        <v>0</v>
      </c>
      <c r="E15127">
        <v>24</v>
      </c>
      <c r="F15127" t="s">
        <v>21192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75750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8">
        <v>42278</v>
      </c>
      <c r="W15127">
        <v>150.37</v>
      </c>
      <c r="Y15127" s="8">
        <v>42491</v>
      </c>
    </row>
    <row r="15128" spans="1:25" x14ac:dyDescent="0.3">
      <c r="A15128">
        <v>596578</v>
      </c>
      <c r="B15128">
        <v>0</v>
      </c>
      <c r="C15128" s="8">
        <v>36800</v>
      </c>
      <c r="D15128">
        <v>3</v>
      </c>
      <c r="E15128" t="s">
        <v>21192</v>
      </c>
      <c r="F15128" t="s">
        <v>21192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75750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8">
        <v>40756</v>
      </c>
      <c r="W15128">
        <v>11967.47</v>
      </c>
      <c r="Y15128" s="8">
        <v>40756</v>
      </c>
    </row>
    <row r="15129" spans="1:25" x14ac:dyDescent="0.3">
      <c r="A15129">
        <v>596621</v>
      </c>
      <c r="B15129">
        <v>0</v>
      </c>
      <c r="C15129" s="8">
        <v>34029</v>
      </c>
      <c r="D15129">
        <v>3</v>
      </c>
      <c r="E15129">
        <v>65</v>
      </c>
      <c r="F15129" t="s">
        <v>21192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75750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8">
        <v>40817</v>
      </c>
      <c r="W15129">
        <v>222.21</v>
      </c>
      <c r="Y15129" s="8">
        <v>40969</v>
      </c>
    </row>
    <row r="15130" spans="1:25" x14ac:dyDescent="0.3">
      <c r="A15130">
        <v>596627</v>
      </c>
      <c r="B15130">
        <v>1</v>
      </c>
      <c r="C15130" s="8">
        <v>30468</v>
      </c>
      <c r="D15130">
        <v>1</v>
      </c>
      <c r="E15130">
        <v>14</v>
      </c>
      <c r="F15130" t="s">
        <v>21192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75750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8">
        <v>40969</v>
      </c>
      <c r="W15130">
        <v>12903.18</v>
      </c>
      <c r="Y15130" s="8">
        <v>42491</v>
      </c>
    </row>
    <row r="15131" spans="1:25" x14ac:dyDescent="0.3">
      <c r="A15131">
        <v>596636</v>
      </c>
      <c r="B15131">
        <v>0</v>
      </c>
      <c r="C15131" s="8">
        <v>37104</v>
      </c>
      <c r="D15131">
        <v>1</v>
      </c>
      <c r="E15131" t="s">
        <v>21192</v>
      </c>
      <c r="F15131" t="s">
        <v>21192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75750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8">
        <v>41579</v>
      </c>
      <c r="W15131">
        <v>540.12</v>
      </c>
      <c r="Y15131" s="8">
        <v>41944</v>
      </c>
    </row>
    <row r="15132" spans="1:25" x14ac:dyDescent="0.3">
      <c r="A15132">
        <v>596646</v>
      </c>
      <c r="B15132">
        <v>0</v>
      </c>
      <c r="C15132" s="8">
        <v>34973</v>
      </c>
      <c r="D15132">
        <v>0</v>
      </c>
      <c r="E15132" t="s">
        <v>21192</v>
      </c>
      <c r="F15132" t="s">
        <v>21192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75750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8">
        <v>42309</v>
      </c>
      <c r="W15132">
        <v>252.47</v>
      </c>
      <c r="Y15132" s="8">
        <v>42491</v>
      </c>
    </row>
    <row r="15133" spans="1:25" x14ac:dyDescent="0.3">
      <c r="A15133">
        <v>596647</v>
      </c>
      <c r="B15133">
        <v>0</v>
      </c>
      <c r="C15133" s="8">
        <v>34366</v>
      </c>
      <c r="D15133">
        <v>4</v>
      </c>
      <c r="E15133">
        <v>59</v>
      </c>
      <c r="F15133" t="s">
        <v>21192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75750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8">
        <v>41579</v>
      </c>
      <c r="W15133">
        <v>401.21</v>
      </c>
      <c r="Y15133" s="8">
        <v>42491</v>
      </c>
    </row>
    <row r="15134" spans="1:25" x14ac:dyDescent="0.3">
      <c r="A15134">
        <v>596664</v>
      </c>
      <c r="B15134">
        <v>0</v>
      </c>
      <c r="C15134" s="8">
        <v>36678</v>
      </c>
      <c r="D15134">
        <v>2</v>
      </c>
      <c r="E15134" t="s">
        <v>21192</v>
      </c>
      <c r="F15134" t="s">
        <v>21192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75750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8">
        <v>41091</v>
      </c>
      <c r="W15134">
        <v>7685.28</v>
      </c>
      <c r="Y15134" s="8">
        <v>41883</v>
      </c>
    </row>
    <row r="15135" spans="1:25" x14ac:dyDescent="0.3">
      <c r="A15135">
        <v>596665</v>
      </c>
      <c r="B15135">
        <v>0</v>
      </c>
      <c r="C15135" s="8">
        <v>37469</v>
      </c>
      <c r="D15135">
        <v>3</v>
      </c>
      <c r="E15135">
        <v>37</v>
      </c>
      <c r="F15135" t="s">
        <v>21192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75750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8">
        <v>41275</v>
      </c>
      <c r="W15135">
        <v>2020.62</v>
      </c>
      <c r="Y15135" s="8">
        <v>41306</v>
      </c>
    </row>
    <row r="15136" spans="1:25" x14ac:dyDescent="0.3">
      <c r="A15136">
        <v>596704</v>
      </c>
      <c r="B15136">
        <v>0</v>
      </c>
      <c r="C15136" s="8">
        <v>38473</v>
      </c>
      <c r="D15136">
        <v>0</v>
      </c>
      <c r="E15136">
        <v>50</v>
      </c>
      <c r="F15136" t="s">
        <v>21192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75750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8">
        <v>41579</v>
      </c>
      <c r="W15136">
        <v>258.49</v>
      </c>
      <c r="Y15136" s="8">
        <v>42461</v>
      </c>
    </row>
    <row r="15137" spans="1:25" x14ac:dyDescent="0.3">
      <c r="A15137">
        <v>596727</v>
      </c>
      <c r="B15137">
        <v>0</v>
      </c>
      <c r="C15137" s="8">
        <v>38018</v>
      </c>
      <c r="D15137">
        <v>1</v>
      </c>
      <c r="E15137" t="s">
        <v>21192</v>
      </c>
      <c r="F15137" t="s">
        <v>21192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75750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8">
        <v>41395</v>
      </c>
      <c r="W15137">
        <v>25.5</v>
      </c>
      <c r="Y15137" s="8">
        <v>41609</v>
      </c>
    </row>
    <row r="15138" spans="1:25" x14ac:dyDescent="0.3">
      <c r="A15138">
        <v>596731</v>
      </c>
      <c r="B15138">
        <v>0</v>
      </c>
      <c r="C15138" s="8">
        <v>32721</v>
      </c>
      <c r="D15138">
        <v>1</v>
      </c>
      <c r="E15138" t="s">
        <v>21192</v>
      </c>
      <c r="F15138" t="s">
        <v>21192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75750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8">
        <v>41365</v>
      </c>
      <c r="W15138">
        <v>3168.47</v>
      </c>
      <c r="Y15138" s="8">
        <v>42491</v>
      </c>
    </row>
    <row r="15139" spans="1:25" x14ac:dyDescent="0.3">
      <c r="A15139">
        <v>596738</v>
      </c>
      <c r="B15139">
        <v>0</v>
      </c>
      <c r="C15139" s="8">
        <v>34029</v>
      </c>
      <c r="D15139">
        <v>0</v>
      </c>
      <c r="E15139">
        <v>28</v>
      </c>
      <c r="F15139" t="s">
        <v>21192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75750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8">
        <v>41548</v>
      </c>
      <c r="W15139">
        <v>8553.48</v>
      </c>
      <c r="Y15139" s="8">
        <v>42491</v>
      </c>
    </row>
    <row r="15140" spans="1:25" x14ac:dyDescent="0.3">
      <c r="A15140">
        <v>596740</v>
      </c>
      <c r="B15140">
        <v>0</v>
      </c>
      <c r="C15140" s="8">
        <v>36161</v>
      </c>
      <c r="D15140">
        <v>2</v>
      </c>
      <c r="E15140" t="s">
        <v>21192</v>
      </c>
      <c r="F15140" t="s">
        <v>21192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75750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8">
        <v>41214</v>
      </c>
      <c r="W15140">
        <v>4277.8</v>
      </c>
      <c r="Y15140" s="8">
        <v>42186</v>
      </c>
    </row>
    <row r="15141" spans="1:25" x14ac:dyDescent="0.3">
      <c r="A15141">
        <v>596747</v>
      </c>
      <c r="B15141">
        <v>0</v>
      </c>
      <c r="C15141" s="8">
        <v>26877</v>
      </c>
      <c r="D15141">
        <v>1</v>
      </c>
      <c r="E15141">
        <v>40</v>
      </c>
      <c r="F15141" t="s">
        <v>21192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75750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8">
        <v>42278</v>
      </c>
      <c r="W15141">
        <v>249.41</v>
      </c>
      <c r="Y15141" s="8">
        <v>42491</v>
      </c>
    </row>
    <row r="15142" spans="1:25" x14ac:dyDescent="0.3">
      <c r="A15142">
        <v>596772</v>
      </c>
      <c r="B15142">
        <v>0</v>
      </c>
      <c r="C15142" s="8">
        <v>34151</v>
      </c>
      <c r="D15142">
        <v>1</v>
      </c>
      <c r="E15142" t="s">
        <v>21192</v>
      </c>
      <c r="F15142" t="s">
        <v>21192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75750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8">
        <v>40940</v>
      </c>
      <c r="W15142">
        <v>41.16</v>
      </c>
      <c r="Y15142" s="8">
        <v>41061</v>
      </c>
    </row>
    <row r="15143" spans="1:25" x14ac:dyDescent="0.3">
      <c r="A15143">
        <v>596783</v>
      </c>
      <c r="B15143">
        <v>0</v>
      </c>
      <c r="C15143" s="8">
        <v>38292</v>
      </c>
      <c r="D15143">
        <v>0</v>
      </c>
      <c r="E15143" t="s">
        <v>21192</v>
      </c>
      <c r="F15143" t="s">
        <v>21192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75750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8">
        <v>41579</v>
      </c>
      <c r="W15143">
        <v>98.2</v>
      </c>
      <c r="Y15143" s="8">
        <v>41548</v>
      </c>
    </row>
    <row r="15144" spans="1:25" x14ac:dyDescent="0.3">
      <c r="A15144">
        <v>596804</v>
      </c>
      <c r="B15144">
        <v>0</v>
      </c>
      <c r="C15144" s="8">
        <v>36557</v>
      </c>
      <c r="D15144">
        <v>0</v>
      </c>
      <c r="E15144" t="s">
        <v>21192</v>
      </c>
      <c r="F15144" t="s">
        <v>21192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75750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8">
        <v>41579</v>
      </c>
      <c r="W15144">
        <v>732.58</v>
      </c>
      <c r="Y15144" s="8">
        <v>41579</v>
      </c>
    </row>
    <row r="15145" spans="1:25" x14ac:dyDescent="0.3">
      <c r="A15145">
        <v>596830</v>
      </c>
      <c r="B15145">
        <v>0</v>
      </c>
      <c r="C15145" s="8">
        <v>36800</v>
      </c>
      <c r="D15145">
        <v>1</v>
      </c>
      <c r="E15145" t="s">
        <v>21192</v>
      </c>
      <c r="F15145" t="s">
        <v>21192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75750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8">
        <v>41487</v>
      </c>
      <c r="W15145">
        <v>919.95</v>
      </c>
      <c r="Y15145" s="8">
        <v>42339</v>
      </c>
    </row>
    <row r="15146" spans="1:25" x14ac:dyDescent="0.3">
      <c r="A15146">
        <v>596843</v>
      </c>
      <c r="B15146">
        <v>1</v>
      </c>
      <c r="C15146" s="8">
        <v>34029</v>
      </c>
      <c r="D15146">
        <v>2</v>
      </c>
      <c r="E15146">
        <v>22</v>
      </c>
      <c r="F15146" t="s">
        <v>21192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75750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8">
        <v>41579</v>
      </c>
      <c r="W15146">
        <v>479.82</v>
      </c>
      <c r="Y15146" s="8">
        <v>42064</v>
      </c>
    </row>
    <row r="15147" spans="1:25" x14ac:dyDescent="0.3">
      <c r="A15147">
        <v>596875</v>
      </c>
      <c r="B15147">
        <v>0</v>
      </c>
      <c r="C15147" s="8">
        <v>34516</v>
      </c>
      <c r="D15147">
        <v>0</v>
      </c>
      <c r="E15147" t="s">
        <v>21192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75750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8">
        <v>42156</v>
      </c>
      <c r="W15147">
        <v>23.33</v>
      </c>
      <c r="Y15147" s="8">
        <v>42461</v>
      </c>
    </row>
    <row r="15148" spans="1:25" x14ac:dyDescent="0.3">
      <c r="A15148">
        <v>596895</v>
      </c>
      <c r="B15148">
        <v>1</v>
      </c>
      <c r="C15148" s="8">
        <v>37469</v>
      </c>
      <c r="D15148">
        <v>0</v>
      </c>
      <c r="E15148">
        <v>6</v>
      </c>
      <c r="F15148" t="s">
        <v>21192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75750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8">
        <v>40664</v>
      </c>
      <c r="W15148">
        <v>97.17</v>
      </c>
      <c r="Y15148" s="8">
        <v>40787</v>
      </c>
    </row>
    <row r="15149" spans="1:25" x14ac:dyDescent="0.3">
      <c r="A15149">
        <v>596907</v>
      </c>
      <c r="B15149">
        <v>0</v>
      </c>
      <c r="C15149" s="8">
        <v>29921</v>
      </c>
      <c r="D15149">
        <v>2</v>
      </c>
      <c r="E15149" t="s">
        <v>21192</v>
      </c>
      <c r="F15149" t="s">
        <v>21192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75750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8">
        <v>41579</v>
      </c>
      <c r="W15149">
        <v>269.54000000000002</v>
      </c>
      <c r="Y15149" s="8">
        <v>42491</v>
      </c>
    </row>
    <row r="15150" spans="1:25" x14ac:dyDescent="0.3">
      <c r="A15150">
        <v>596915</v>
      </c>
      <c r="B15150">
        <v>0</v>
      </c>
      <c r="C15150" s="8">
        <v>22890</v>
      </c>
      <c r="D15150">
        <v>0</v>
      </c>
      <c r="E15150" t="s">
        <v>21192</v>
      </c>
      <c r="F15150" t="s">
        <v>21192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75750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8">
        <v>40634</v>
      </c>
      <c r="W15150">
        <v>560.36</v>
      </c>
      <c r="Y15150" s="8">
        <v>42491</v>
      </c>
    </row>
    <row r="15151" spans="1:25" x14ac:dyDescent="0.3">
      <c r="A15151">
        <v>596926</v>
      </c>
      <c r="B15151">
        <v>0</v>
      </c>
      <c r="C15151" s="8">
        <v>35521</v>
      </c>
      <c r="D15151">
        <v>2</v>
      </c>
      <c r="E15151" t="s">
        <v>21192</v>
      </c>
      <c r="F15151" t="s">
        <v>21192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75750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8">
        <v>41395</v>
      </c>
      <c r="W15151">
        <v>49.73</v>
      </c>
      <c r="Y15151" s="8">
        <v>42491</v>
      </c>
    </row>
    <row r="15152" spans="1:25" x14ac:dyDescent="0.3">
      <c r="A15152">
        <v>596940</v>
      </c>
      <c r="B15152">
        <v>0</v>
      </c>
      <c r="C15152" s="8">
        <v>33512</v>
      </c>
      <c r="D15152">
        <v>2</v>
      </c>
      <c r="E15152" t="s">
        <v>21192</v>
      </c>
      <c r="F15152" t="s">
        <v>21192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75750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8">
        <v>41579</v>
      </c>
      <c r="W15152">
        <v>555.59</v>
      </c>
      <c r="Y15152" s="8">
        <v>41548</v>
      </c>
    </row>
    <row r="15153" spans="1:25" x14ac:dyDescent="0.3">
      <c r="A15153">
        <v>596952</v>
      </c>
      <c r="B15153">
        <v>0</v>
      </c>
      <c r="C15153" s="8">
        <v>36739</v>
      </c>
      <c r="D15153">
        <v>0</v>
      </c>
      <c r="E15153" t="s">
        <v>21192</v>
      </c>
      <c r="F15153" t="s">
        <v>21192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75750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8">
        <v>41579</v>
      </c>
      <c r="W15153">
        <v>264.83999999999997</v>
      </c>
      <c r="Y15153" s="8">
        <v>41548</v>
      </c>
    </row>
    <row r="15154" spans="1:25" x14ac:dyDescent="0.3">
      <c r="A15154">
        <v>596967</v>
      </c>
      <c r="B15154">
        <v>0</v>
      </c>
      <c r="C15154" s="8">
        <v>27061</v>
      </c>
      <c r="D15154">
        <v>2</v>
      </c>
      <c r="E15154">
        <v>34</v>
      </c>
      <c r="F15154" t="s">
        <v>21192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75750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8">
        <v>42278</v>
      </c>
      <c r="W15154">
        <v>349.58</v>
      </c>
      <c r="Y15154" s="8">
        <v>42278</v>
      </c>
    </row>
    <row r="15155" spans="1:25" x14ac:dyDescent="0.3">
      <c r="A15155">
        <v>596988</v>
      </c>
      <c r="B15155">
        <v>0</v>
      </c>
      <c r="C15155" s="8">
        <v>36008</v>
      </c>
      <c r="D15155">
        <v>0</v>
      </c>
      <c r="E15155">
        <v>72</v>
      </c>
      <c r="F15155" t="s">
        <v>21192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75750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8">
        <v>42278</v>
      </c>
      <c r="W15155">
        <v>245.4</v>
      </c>
      <c r="Y15155" s="8">
        <v>42491</v>
      </c>
    </row>
    <row r="15156" spans="1:25" x14ac:dyDescent="0.3">
      <c r="A15156">
        <v>597004</v>
      </c>
      <c r="B15156">
        <v>0</v>
      </c>
      <c r="C15156" s="8">
        <v>36130</v>
      </c>
      <c r="D15156">
        <v>0</v>
      </c>
      <c r="E15156" t="s">
        <v>21192</v>
      </c>
      <c r="F15156" t="s">
        <v>21192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75750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8">
        <v>41548</v>
      </c>
      <c r="W15156">
        <v>1249.1500000000001</v>
      </c>
      <c r="Y15156" s="8">
        <v>42491</v>
      </c>
    </row>
    <row r="15157" spans="1:25" x14ac:dyDescent="0.3">
      <c r="A15157">
        <v>597005</v>
      </c>
      <c r="B15157">
        <v>0</v>
      </c>
      <c r="C15157" s="8">
        <v>37653</v>
      </c>
      <c r="D15157">
        <v>1</v>
      </c>
      <c r="E15157">
        <v>56</v>
      </c>
      <c r="F15157" t="s">
        <v>21192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75750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8">
        <v>41395</v>
      </c>
      <c r="W15157">
        <v>49.01</v>
      </c>
      <c r="Y15157" s="8">
        <v>41518</v>
      </c>
    </row>
    <row r="15158" spans="1:25" x14ac:dyDescent="0.3">
      <c r="A15158">
        <v>597006</v>
      </c>
      <c r="B15158">
        <v>0</v>
      </c>
      <c r="C15158" s="8">
        <v>36342</v>
      </c>
      <c r="D15158">
        <v>1</v>
      </c>
      <c r="E15158" t="s">
        <v>21192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75750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8">
        <v>41609</v>
      </c>
      <c r="W15158">
        <v>4911.96</v>
      </c>
      <c r="Y15158" s="8">
        <v>41852</v>
      </c>
    </row>
    <row r="15159" spans="1:25" x14ac:dyDescent="0.3">
      <c r="A15159">
        <v>597008</v>
      </c>
      <c r="B15159">
        <v>4</v>
      </c>
      <c r="C15159" s="8">
        <v>34060</v>
      </c>
      <c r="D15159">
        <v>3</v>
      </c>
      <c r="E15159">
        <v>9</v>
      </c>
      <c r="F15159" t="s">
        <v>21192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75750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8">
        <v>42278</v>
      </c>
      <c r="W15159">
        <v>201</v>
      </c>
      <c r="Y15159" s="8">
        <v>42430</v>
      </c>
    </row>
    <row r="15160" spans="1:25" x14ac:dyDescent="0.3">
      <c r="A15160">
        <v>597017</v>
      </c>
      <c r="B15160">
        <v>0</v>
      </c>
      <c r="C15160" s="8">
        <v>37500</v>
      </c>
      <c r="D15160">
        <v>1</v>
      </c>
      <c r="E15160" t="s">
        <v>21192</v>
      </c>
      <c r="F15160" t="s">
        <v>21192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75750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8">
        <v>41395</v>
      </c>
      <c r="W15160">
        <v>400.03</v>
      </c>
      <c r="Y15160" s="8">
        <v>42309</v>
      </c>
    </row>
    <row r="15161" spans="1:25" x14ac:dyDescent="0.3">
      <c r="A15161">
        <v>597019</v>
      </c>
      <c r="B15161">
        <v>1</v>
      </c>
      <c r="C15161" s="8">
        <v>38596</v>
      </c>
      <c r="D15161">
        <v>1</v>
      </c>
      <c r="E15161">
        <v>18</v>
      </c>
      <c r="F15161" t="s">
        <v>21192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75750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8">
        <v>41395</v>
      </c>
      <c r="W15161">
        <v>27.68</v>
      </c>
      <c r="Y15161" s="8">
        <v>41548</v>
      </c>
    </row>
    <row r="15162" spans="1:25" x14ac:dyDescent="0.3">
      <c r="A15162">
        <v>597024</v>
      </c>
      <c r="B15162">
        <v>0</v>
      </c>
      <c r="C15162" s="8">
        <v>29160</v>
      </c>
      <c r="D15162">
        <v>1</v>
      </c>
      <c r="E15162">
        <v>67</v>
      </c>
      <c r="F15162" t="s">
        <v>21192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75750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8">
        <v>40787</v>
      </c>
      <c r="W15162">
        <v>9092.44</v>
      </c>
      <c r="Y15162" s="8">
        <v>40756</v>
      </c>
    </row>
    <row r="15163" spans="1:25" x14ac:dyDescent="0.3">
      <c r="A15163">
        <v>597047</v>
      </c>
      <c r="B15163">
        <v>0</v>
      </c>
      <c r="C15163" s="8">
        <v>36220</v>
      </c>
      <c r="D15163">
        <v>0</v>
      </c>
      <c r="E15163">
        <v>40</v>
      </c>
      <c r="F15163" t="s">
        <v>21192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75750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8">
        <v>41579</v>
      </c>
      <c r="W15163">
        <v>173.71</v>
      </c>
      <c r="Y15163" s="8">
        <v>41548</v>
      </c>
    </row>
    <row r="15164" spans="1:25" x14ac:dyDescent="0.3">
      <c r="A15164">
        <v>597049</v>
      </c>
      <c r="B15164">
        <v>0</v>
      </c>
      <c r="C15164" s="8">
        <v>32082</v>
      </c>
      <c r="D15164">
        <v>0</v>
      </c>
      <c r="E15164" t="s">
        <v>21192</v>
      </c>
      <c r="F15164" t="s">
        <v>21192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75750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8">
        <v>42278</v>
      </c>
      <c r="W15164">
        <v>503.53</v>
      </c>
      <c r="Y15164" s="8">
        <v>42278</v>
      </c>
    </row>
    <row r="15165" spans="1:25" x14ac:dyDescent="0.3">
      <c r="A15165">
        <v>597058</v>
      </c>
      <c r="B15165">
        <v>0</v>
      </c>
      <c r="C15165" s="8">
        <v>32264</v>
      </c>
      <c r="D15165">
        <v>0</v>
      </c>
      <c r="E15165">
        <v>36</v>
      </c>
      <c r="F15165" t="s">
        <v>21192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75750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8">
        <v>41122</v>
      </c>
      <c r="W15165">
        <v>3291.34</v>
      </c>
      <c r="Y15165" s="8">
        <v>41122</v>
      </c>
    </row>
    <row r="15166" spans="1:25" x14ac:dyDescent="0.3">
      <c r="A15166">
        <v>597069</v>
      </c>
      <c r="B15166">
        <v>0</v>
      </c>
      <c r="C15166" s="8">
        <v>35796</v>
      </c>
      <c r="D15166">
        <v>0</v>
      </c>
      <c r="E15166" t="s">
        <v>21192</v>
      </c>
      <c r="F15166" t="s">
        <v>21192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75750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8">
        <v>41306</v>
      </c>
      <c r="W15166">
        <v>3536.76</v>
      </c>
      <c r="Y15166" s="8">
        <v>41306</v>
      </c>
    </row>
    <row r="15167" spans="1:25" x14ac:dyDescent="0.3">
      <c r="A15167">
        <v>597088</v>
      </c>
      <c r="B15167">
        <v>0</v>
      </c>
      <c r="C15167" s="8">
        <v>36800</v>
      </c>
      <c r="D15167">
        <v>0</v>
      </c>
      <c r="E15167">
        <v>27</v>
      </c>
      <c r="F15167" t="s">
        <v>21192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75750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8">
        <v>40634</v>
      </c>
      <c r="W15167">
        <v>10266.25</v>
      </c>
      <c r="Y15167" s="8">
        <v>40634</v>
      </c>
    </row>
    <row r="15168" spans="1:25" x14ac:dyDescent="0.3">
      <c r="A15168">
        <v>597091</v>
      </c>
      <c r="B15168">
        <v>0</v>
      </c>
      <c r="C15168" s="8">
        <v>36130</v>
      </c>
      <c r="D15168">
        <v>0</v>
      </c>
      <c r="E15168">
        <v>48</v>
      </c>
      <c r="F15168" t="s">
        <v>21192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75750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8">
        <v>41579</v>
      </c>
      <c r="W15168">
        <v>129.74</v>
      </c>
      <c r="Y15168" s="8">
        <v>42491</v>
      </c>
    </row>
    <row r="15169" spans="1:25" x14ac:dyDescent="0.3">
      <c r="A15169">
        <v>597104</v>
      </c>
      <c r="B15169">
        <v>0</v>
      </c>
      <c r="C15169" s="8">
        <v>35612</v>
      </c>
      <c r="D15169">
        <v>1</v>
      </c>
      <c r="E15169" t="s">
        <v>21192</v>
      </c>
      <c r="F15169" t="s">
        <v>21192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75750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8">
        <v>41183</v>
      </c>
      <c r="W15169">
        <v>7477.35</v>
      </c>
      <c r="Y15169" s="8">
        <v>41183</v>
      </c>
    </row>
    <row r="15170" spans="1:25" x14ac:dyDescent="0.3">
      <c r="A15170">
        <v>597110</v>
      </c>
      <c r="B15170">
        <v>0</v>
      </c>
      <c r="C15170" s="8">
        <v>38261</v>
      </c>
      <c r="D15170">
        <v>1</v>
      </c>
      <c r="E15170">
        <v>45</v>
      </c>
      <c r="F15170" t="s">
        <v>21192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75750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8">
        <v>41487</v>
      </c>
      <c r="W15170">
        <v>5843.24</v>
      </c>
      <c r="Y15170" s="8">
        <v>41487</v>
      </c>
    </row>
    <row r="15171" spans="1:25" x14ac:dyDescent="0.3">
      <c r="A15171">
        <v>597118</v>
      </c>
      <c r="B15171">
        <v>0</v>
      </c>
      <c r="C15171" s="8">
        <v>38443</v>
      </c>
      <c r="D15171">
        <v>0</v>
      </c>
      <c r="E15171" t="s">
        <v>21192</v>
      </c>
      <c r="F15171" t="s">
        <v>21192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75750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8">
        <v>41244</v>
      </c>
      <c r="W15171">
        <v>1447.9</v>
      </c>
      <c r="Y15171" s="8">
        <v>41306</v>
      </c>
    </row>
    <row r="15172" spans="1:25" x14ac:dyDescent="0.3">
      <c r="A15172">
        <v>597140</v>
      </c>
      <c r="B15172">
        <v>0</v>
      </c>
      <c r="C15172" s="8">
        <v>36617</v>
      </c>
      <c r="D15172">
        <v>0</v>
      </c>
      <c r="E15172" t="s">
        <v>21192</v>
      </c>
      <c r="F15172" t="s">
        <v>21192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75750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8">
        <v>41061</v>
      </c>
      <c r="W15172">
        <v>275.91000000000003</v>
      </c>
      <c r="Y15172" s="8">
        <v>41183</v>
      </c>
    </row>
    <row r="15173" spans="1:25" x14ac:dyDescent="0.3">
      <c r="A15173">
        <v>597161</v>
      </c>
      <c r="B15173">
        <v>0</v>
      </c>
      <c r="C15173" s="8">
        <v>36923</v>
      </c>
      <c r="D15173">
        <v>1</v>
      </c>
      <c r="E15173" t="s">
        <v>21192</v>
      </c>
      <c r="F15173" t="s">
        <v>21192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75750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8">
        <v>41030</v>
      </c>
      <c r="W15173">
        <v>1070.79</v>
      </c>
      <c r="Y15173" s="8">
        <v>42461</v>
      </c>
    </row>
    <row r="15174" spans="1:25" x14ac:dyDescent="0.3">
      <c r="A15174">
        <v>597211</v>
      </c>
      <c r="B15174">
        <v>0</v>
      </c>
      <c r="C15174" s="8">
        <v>32509</v>
      </c>
      <c r="D15174">
        <v>0</v>
      </c>
      <c r="E15174" t="s">
        <v>21192</v>
      </c>
      <c r="F15174" t="s">
        <v>21192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75750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8">
        <v>41579</v>
      </c>
      <c r="W15174">
        <v>454.76</v>
      </c>
      <c r="Y15174" s="8">
        <v>41548</v>
      </c>
    </row>
    <row r="15175" spans="1:25" x14ac:dyDescent="0.3">
      <c r="A15175">
        <v>597226</v>
      </c>
      <c r="B15175">
        <v>0</v>
      </c>
      <c r="C15175" s="8">
        <v>38718</v>
      </c>
      <c r="D15175">
        <v>1</v>
      </c>
      <c r="E15175" t="s">
        <v>21192</v>
      </c>
      <c r="F15175" t="s">
        <v>21192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75750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8">
        <v>41974</v>
      </c>
      <c r="W15175">
        <v>1285.8800000000001</v>
      </c>
      <c r="Y15175" s="8">
        <v>41974</v>
      </c>
    </row>
    <row r="15176" spans="1:25" x14ac:dyDescent="0.3">
      <c r="A15176">
        <v>597266</v>
      </c>
      <c r="B15176">
        <v>0</v>
      </c>
      <c r="C15176" s="8">
        <v>37773</v>
      </c>
      <c r="D15176">
        <v>1</v>
      </c>
      <c r="E15176" t="s">
        <v>21192</v>
      </c>
      <c r="F15176" t="s">
        <v>21192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75750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8">
        <v>41852</v>
      </c>
      <c r="W15176">
        <v>2352.66</v>
      </c>
      <c r="Y15176" s="8">
        <v>41852</v>
      </c>
    </row>
    <row r="15177" spans="1:25" x14ac:dyDescent="0.3">
      <c r="A15177">
        <v>597271</v>
      </c>
      <c r="B15177">
        <v>0</v>
      </c>
      <c r="C15177" s="8">
        <v>33543</v>
      </c>
      <c r="D15177">
        <v>2</v>
      </c>
      <c r="E15177">
        <v>35</v>
      </c>
      <c r="F15177" t="s">
        <v>21192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75750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8">
        <v>41913</v>
      </c>
      <c r="W15177">
        <v>5480.55</v>
      </c>
      <c r="Y15177" s="8">
        <v>41944</v>
      </c>
    </row>
    <row r="15178" spans="1:25" x14ac:dyDescent="0.3">
      <c r="A15178">
        <v>597272</v>
      </c>
      <c r="B15178">
        <v>1</v>
      </c>
      <c r="C15178" s="8">
        <v>36130</v>
      </c>
      <c r="D15178">
        <v>2</v>
      </c>
      <c r="E15178">
        <v>5</v>
      </c>
      <c r="F15178" t="s">
        <v>21192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75750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8">
        <v>41579</v>
      </c>
      <c r="W15178">
        <v>196.86</v>
      </c>
      <c r="Y15178" s="8">
        <v>42491</v>
      </c>
    </row>
    <row r="15179" spans="1:25" x14ac:dyDescent="0.3">
      <c r="A15179">
        <v>597281</v>
      </c>
      <c r="B15179">
        <v>0</v>
      </c>
      <c r="C15179" s="8">
        <v>34486</v>
      </c>
      <c r="D15179">
        <v>2</v>
      </c>
      <c r="E15179">
        <v>37</v>
      </c>
      <c r="F15179" t="s">
        <v>21192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75750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8">
        <v>40817</v>
      </c>
      <c r="W15179">
        <v>9300.6299999999992</v>
      </c>
      <c r="Y15179" s="8">
        <v>41091</v>
      </c>
    </row>
    <row r="15180" spans="1:25" x14ac:dyDescent="0.3">
      <c r="A15180">
        <v>597296</v>
      </c>
      <c r="B15180">
        <v>0</v>
      </c>
      <c r="C15180" s="8">
        <v>35339</v>
      </c>
      <c r="D15180">
        <v>1</v>
      </c>
      <c r="E15180" t="s">
        <v>21192</v>
      </c>
      <c r="F15180" t="s">
        <v>21192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75750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8">
        <v>40787</v>
      </c>
      <c r="W15180">
        <v>22016.78</v>
      </c>
      <c r="Y15180" s="8">
        <v>42005</v>
      </c>
    </row>
    <row r="15181" spans="1:25" x14ac:dyDescent="0.3">
      <c r="A15181">
        <v>597304</v>
      </c>
      <c r="B15181">
        <v>1</v>
      </c>
      <c r="C15181" s="8">
        <v>35735</v>
      </c>
      <c r="D15181">
        <v>0</v>
      </c>
      <c r="E15181">
        <v>19</v>
      </c>
      <c r="F15181" t="s">
        <v>21192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75750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8">
        <v>40878</v>
      </c>
      <c r="W15181">
        <v>5137.45</v>
      </c>
      <c r="Y15181" s="8">
        <v>40848</v>
      </c>
    </row>
    <row r="15182" spans="1:25" x14ac:dyDescent="0.3">
      <c r="A15182">
        <v>597324</v>
      </c>
      <c r="B15182">
        <v>0</v>
      </c>
      <c r="C15182" s="8">
        <v>32021</v>
      </c>
      <c r="D15182">
        <v>3</v>
      </c>
      <c r="E15182" t="s">
        <v>21192</v>
      </c>
      <c r="F15182" t="s">
        <v>21192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75750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8">
        <v>42339</v>
      </c>
      <c r="W15182">
        <v>0.16</v>
      </c>
      <c r="Y15182" s="8">
        <v>42401</v>
      </c>
    </row>
    <row r="15183" spans="1:25" x14ac:dyDescent="0.3">
      <c r="A15183">
        <v>597351</v>
      </c>
      <c r="B15183">
        <v>0</v>
      </c>
      <c r="C15183" s="8">
        <v>37926</v>
      </c>
      <c r="D15183">
        <v>3</v>
      </c>
      <c r="E15183" t="s">
        <v>21192</v>
      </c>
      <c r="F15183" t="s">
        <v>21192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75750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8">
        <v>40575</v>
      </c>
      <c r="W15183">
        <v>1872.51</v>
      </c>
      <c r="Y15183" s="8">
        <v>40575</v>
      </c>
    </row>
    <row r="15184" spans="1:25" x14ac:dyDescent="0.3">
      <c r="A15184">
        <v>597358</v>
      </c>
      <c r="B15184">
        <v>0</v>
      </c>
      <c r="C15184" s="8">
        <v>35186</v>
      </c>
      <c r="D15184">
        <v>0</v>
      </c>
      <c r="E15184">
        <v>39</v>
      </c>
      <c r="F15184" t="s">
        <v>21192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75750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8">
        <v>42156</v>
      </c>
      <c r="W15184">
        <v>1960.33</v>
      </c>
      <c r="Y15184" s="8">
        <v>42156</v>
      </c>
    </row>
    <row r="15185" spans="1:25" x14ac:dyDescent="0.3">
      <c r="A15185">
        <v>597371</v>
      </c>
      <c r="B15185">
        <v>1</v>
      </c>
      <c r="C15185" s="8">
        <v>31229</v>
      </c>
      <c r="D15185">
        <v>3</v>
      </c>
      <c r="E15185">
        <v>23</v>
      </c>
      <c r="F15185" t="s">
        <v>21192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75750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8">
        <v>41548</v>
      </c>
      <c r="W15185">
        <v>171.88</v>
      </c>
      <c r="Y15185" s="8">
        <v>42339</v>
      </c>
    </row>
    <row r="15186" spans="1:25" x14ac:dyDescent="0.3">
      <c r="A15186">
        <v>597395</v>
      </c>
      <c r="B15186">
        <v>0</v>
      </c>
      <c r="C15186" s="8">
        <v>34060</v>
      </c>
      <c r="D15186">
        <v>2</v>
      </c>
      <c r="E15186" t="s">
        <v>21192</v>
      </c>
      <c r="F15186" t="s">
        <v>21192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75750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8">
        <v>40878</v>
      </c>
      <c r="W15186">
        <v>244.31</v>
      </c>
      <c r="Y15186" s="8">
        <v>42370</v>
      </c>
    </row>
    <row r="15187" spans="1:25" x14ac:dyDescent="0.3">
      <c r="A15187">
        <v>597398</v>
      </c>
      <c r="B15187">
        <v>2</v>
      </c>
      <c r="C15187" s="8">
        <v>36770</v>
      </c>
      <c r="D15187">
        <v>0</v>
      </c>
      <c r="E15187">
        <v>22</v>
      </c>
      <c r="F15187" t="s">
        <v>21192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75750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8">
        <v>40575</v>
      </c>
      <c r="W15187">
        <v>1069.7</v>
      </c>
      <c r="Y15187" s="8">
        <v>41791</v>
      </c>
    </row>
    <row r="15188" spans="1:25" x14ac:dyDescent="0.3">
      <c r="A15188">
        <v>597414</v>
      </c>
      <c r="B15188">
        <v>0</v>
      </c>
      <c r="C15188" s="8">
        <v>37043</v>
      </c>
      <c r="D15188">
        <v>0</v>
      </c>
      <c r="E15188" t="s">
        <v>21192</v>
      </c>
      <c r="F15188" t="s">
        <v>21192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75750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8">
        <v>42309</v>
      </c>
      <c r="W15188">
        <v>466.96</v>
      </c>
      <c r="Y15188" s="8">
        <v>42309</v>
      </c>
    </row>
    <row r="15189" spans="1:25" x14ac:dyDescent="0.3">
      <c r="A15189">
        <v>597420</v>
      </c>
      <c r="B15189">
        <v>0</v>
      </c>
      <c r="C15189" s="8">
        <v>35431</v>
      </c>
      <c r="D15189">
        <v>0</v>
      </c>
      <c r="E15189" t="s">
        <v>21192</v>
      </c>
      <c r="F15189" t="s">
        <v>21192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75750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8">
        <v>41395</v>
      </c>
      <c r="W15189">
        <v>1292.8599999999999</v>
      </c>
      <c r="Y15189" s="8">
        <v>42491</v>
      </c>
    </row>
    <row r="15190" spans="1:25" x14ac:dyDescent="0.3">
      <c r="A15190">
        <v>597449</v>
      </c>
      <c r="B15190">
        <v>0</v>
      </c>
      <c r="C15190" s="8">
        <v>32325</v>
      </c>
      <c r="D15190">
        <v>2</v>
      </c>
      <c r="E15190">
        <v>42</v>
      </c>
      <c r="F15190" t="s">
        <v>21192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75750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8">
        <v>41275</v>
      </c>
      <c r="W15190">
        <v>4638.29</v>
      </c>
      <c r="Y15190" s="8">
        <v>42461</v>
      </c>
    </row>
    <row r="15191" spans="1:25" x14ac:dyDescent="0.3">
      <c r="A15191">
        <v>597450</v>
      </c>
      <c r="B15191">
        <v>0</v>
      </c>
      <c r="C15191" s="8">
        <v>38961</v>
      </c>
      <c r="D15191">
        <v>2</v>
      </c>
      <c r="E15191" t="s">
        <v>21192</v>
      </c>
      <c r="F15191" t="s">
        <v>21192</v>
      </c>
      <c r="G15191">
        <v>11</v>
      </c>
      <c r="H15191">
        <v>0</v>
      </c>
      <c r="I15191">
        <v>0</v>
      </c>
      <c r="K15191">
        <v>11</v>
      </c>
      <c r="L15191" t="s">
        <v>75750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8">
        <v>41579</v>
      </c>
      <c r="W15191">
        <v>37.99</v>
      </c>
      <c r="Y15191" s="8">
        <v>42491</v>
      </c>
    </row>
    <row r="15192" spans="1:25" x14ac:dyDescent="0.3">
      <c r="A15192">
        <v>597459</v>
      </c>
      <c r="B15192">
        <v>0</v>
      </c>
      <c r="C15192" s="8">
        <v>30987</v>
      </c>
      <c r="D15192">
        <v>1</v>
      </c>
      <c r="E15192" t="s">
        <v>21192</v>
      </c>
      <c r="F15192" t="s">
        <v>21192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75750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8">
        <v>41275</v>
      </c>
      <c r="W15192">
        <v>5218.6400000000003</v>
      </c>
      <c r="Y15192" s="8">
        <v>42461</v>
      </c>
    </row>
    <row r="15193" spans="1:25" x14ac:dyDescent="0.3">
      <c r="A15193">
        <v>597469</v>
      </c>
      <c r="B15193">
        <v>0</v>
      </c>
      <c r="C15193" s="8">
        <v>33909</v>
      </c>
      <c r="D15193">
        <v>1</v>
      </c>
      <c r="E15193" t="s">
        <v>21192</v>
      </c>
      <c r="F15193" t="s">
        <v>21192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75750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8">
        <v>40756</v>
      </c>
      <c r="W15193">
        <v>1540.3</v>
      </c>
      <c r="Y15193" s="8">
        <v>40756</v>
      </c>
    </row>
    <row r="15194" spans="1:25" x14ac:dyDescent="0.3">
      <c r="A15194">
        <v>597495</v>
      </c>
      <c r="B15194">
        <v>0</v>
      </c>
      <c r="C15194" s="8">
        <v>34425</v>
      </c>
      <c r="D15194">
        <v>0</v>
      </c>
      <c r="E15194" t="s">
        <v>21192</v>
      </c>
      <c r="F15194" t="s">
        <v>21192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75750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8">
        <v>41821</v>
      </c>
      <c r="W15194">
        <v>4357.58</v>
      </c>
      <c r="Y15194" s="8">
        <v>41821</v>
      </c>
    </row>
    <row r="15195" spans="1:25" x14ac:dyDescent="0.3">
      <c r="A15195">
        <v>597497</v>
      </c>
      <c r="B15195">
        <v>0</v>
      </c>
      <c r="C15195" s="8">
        <v>31594</v>
      </c>
      <c r="D15195">
        <v>3</v>
      </c>
      <c r="E15195" t="s">
        <v>21192</v>
      </c>
      <c r="F15195" t="s">
        <v>21192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75750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8">
        <v>42156</v>
      </c>
      <c r="W15195">
        <v>820.95</v>
      </c>
      <c r="Y15195" s="8">
        <v>42125</v>
      </c>
    </row>
    <row r="15196" spans="1:25" x14ac:dyDescent="0.3">
      <c r="A15196">
        <v>597499</v>
      </c>
      <c r="B15196">
        <v>0</v>
      </c>
      <c r="C15196" s="8">
        <v>35704</v>
      </c>
      <c r="D15196">
        <v>0</v>
      </c>
      <c r="E15196">
        <v>37</v>
      </c>
      <c r="F15196" t="s">
        <v>21192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75750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8">
        <v>41579</v>
      </c>
      <c r="W15196">
        <v>236.32</v>
      </c>
      <c r="Y15196" s="8">
        <v>42430</v>
      </c>
    </row>
    <row r="15197" spans="1:25" x14ac:dyDescent="0.3">
      <c r="A15197">
        <v>597527</v>
      </c>
      <c r="B15197">
        <v>0</v>
      </c>
      <c r="C15197" s="8">
        <v>35977</v>
      </c>
      <c r="D15197">
        <v>0</v>
      </c>
      <c r="E15197">
        <v>47</v>
      </c>
      <c r="F15197" t="s">
        <v>21192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75750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8">
        <v>41579</v>
      </c>
      <c r="W15197">
        <v>330.45</v>
      </c>
      <c r="Y15197" s="8">
        <v>42491</v>
      </c>
    </row>
    <row r="15198" spans="1:25" x14ac:dyDescent="0.3">
      <c r="A15198">
        <v>597540</v>
      </c>
      <c r="B15198">
        <v>0</v>
      </c>
      <c r="C15198" s="8">
        <v>37895</v>
      </c>
      <c r="D15198">
        <v>0</v>
      </c>
      <c r="E15198">
        <v>81</v>
      </c>
      <c r="F15198" t="s">
        <v>21192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75750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8">
        <v>42309</v>
      </c>
      <c r="W15198">
        <v>136.68</v>
      </c>
      <c r="Y15198" s="8">
        <v>42278</v>
      </c>
    </row>
    <row r="15199" spans="1:25" x14ac:dyDescent="0.3">
      <c r="A15199">
        <v>597550</v>
      </c>
      <c r="B15199">
        <v>0</v>
      </c>
      <c r="C15199" s="8">
        <v>35551</v>
      </c>
      <c r="D15199">
        <v>0</v>
      </c>
      <c r="E15199" t="s">
        <v>21192</v>
      </c>
      <c r="F15199" t="s">
        <v>21192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75750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8">
        <v>42309</v>
      </c>
      <c r="W15199">
        <v>189.27</v>
      </c>
      <c r="Y15199" s="8">
        <v>42430</v>
      </c>
    </row>
    <row r="15200" spans="1:25" x14ac:dyDescent="0.3">
      <c r="A15200">
        <v>597558</v>
      </c>
      <c r="B15200">
        <v>0</v>
      </c>
      <c r="C15200" s="8">
        <v>34121</v>
      </c>
      <c r="D15200">
        <v>0</v>
      </c>
      <c r="E15200">
        <v>41</v>
      </c>
      <c r="F15200" t="s">
        <v>21192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75750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8">
        <v>41030</v>
      </c>
      <c r="W15200">
        <v>5942.29</v>
      </c>
      <c r="Y15200" s="8">
        <v>42491</v>
      </c>
    </row>
    <row r="15201" spans="1:25" x14ac:dyDescent="0.3">
      <c r="A15201">
        <v>597573</v>
      </c>
      <c r="B15201">
        <v>0</v>
      </c>
      <c r="C15201" s="8">
        <v>33086</v>
      </c>
      <c r="D15201">
        <v>0</v>
      </c>
      <c r="E15201" t="s">
        <v>21192</v>
      </c>
      <c r="F15201" t="s">
        <v>21192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75750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8">
        <v>41579</v>
      </c>
      <c r="W15201">
        <v>677.55</v>
      </c>
      <c r="Y15201" s="8">
        <v>41548</v>
      </c>
    </row>
    <row r="15202" spans="1:25" x14ac:dyDescent="0.3">
      <c r="A15202">
        <v>597589</v>
      </c>
      <c r="B15202">
        <v>0</v>
      </c>
      <c r="C15202" s="8">
        <v>37104</v>
      </c>
      <c r="D15202">
        <v>1</v>
      </c>
      <c r="E15202">
        <v>76</v>
      </c>
      <c r="F15202" t="s">
        <v>21192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75750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8">
        <v>41030</v>
      </c>
      <c r="W15202">
        <v>5570.52</v>
      </c>
      <c r="Y15202" s="8">
        <v>41030</v>
      </c>
    </row>
    <row r="15203" spans="1:25" x14ac:dyDescent="0.3">
      <c r="A15203">
        <v>597604</v>
      </c>
      <c r="B15203">
        <v>0</v>
      </c>
      <c r="C15203" s="8">
        <v>36526</v>
      </c>
      <c r="D15203">
        <v>1</v>
      </c>
      <c r="E15203" t="s">
        <v>21192</v>
      </c>
      <c r="F15203" t="s">
        <v>21192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75750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8">
        <v>41334</v>
      </c>
      <c r="W15203">
        <v>3537.1</v>
      </c>
      <c r="Y15203" s="8">
        <v>42430</v>
      </c>
    </row>
    <row r="15204" spans="1:25" x14ac:dyDescent="0.3">
      <c r="A15204">
        <v>597609</v>
      </c>
      <c r="B15204">
        <v>0</v>
      </c>
      <c r="C15204" s="8">
        <v>29799</v>
      </c>
      <c r="D15204">
        <v>1</v>
      </c>
      <c r="E15204" t="s">
        <v>21192</v>
      </c>
      <c r="F15204" t="s">
        <v>21192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75750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8">
        <v>41579</v>
      </c>
      <c r="W15204">
        <v>8878.2199999999993</v>
      </c>
      <c r="Y15204" s="8">
        <v>41579</v>
      </c>
    </row>
    <row r="15205" spans="1:25" x14ac:dyDescent="0.3">
      <c r="A15205">
        <v>597669</v>
      </c>
      <c r="B15205">
        <v>0</v>
      </c>
      <c r="C15205" s="8">
        <v>37073</v>
      </c>
      <c r="D15205">
        <v>1</v>
      </c>
      <c r="E15205">
        <v>39</v>
      </c>
      <c r="F15205" t="s">
        <v>21192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75750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8">
        <v>41791</v>
      </c>
      <c r="W15205">
        <v>196.31</v>
      </c>
      <c r="Y15205" s="8">
        <v>41944</v>
      </c>
    </row>
    <row r="15206" spans="1:25" x14ac:dyDescent="0.3">
      <c r="A15206">
        <v>597670</v>
      </c>
      <c r="B15206">
        <v>0</v>
      </c>
      <c r="C15206" s="8">
        <v>36678</v>
      </c>
      <c r="D15206">
        <v>0</v>
      </c>
      <c r="E15206">
        <v>66</v>
      </c>
      <c r="F15206" t="s">
        <v>21192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75750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8">
        <v>41579</v>
      </c>
      <c r="W15206">
        <v>112.48</v>
      </c>
      <c r="Y15206" s="8">
        <v>42461</v>
      </c>
    </row>
    <row r="15207" spans="1:25" x14ac:dyDescent="0.3">
      <c r="A15207">
        <v>597671</v>
      </c>
      <c r="B15207">
        <v>0</v>
      </c>
      <c r="C15207" s="8">
        <v>36861</v>
      </c>
      <c r="D15207">
        <v>1</v>
      </c>
      <c r="E15207" t="s">
        <v>21192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75750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8">
        <v>40664</v>
      </c>
      <c r="W15207">
        <v>100</v>
      </c>
      <c r="Y15207" s="8">
        <v>42491</v>
      </c>
    </row>
    <row r="15208" spans="1:25" x14ac:dyDescent="0.3">
      <c r="A15208">
        <v>597681</v>
      </c>
      <c r="B15208">
        <v>0</v>
      </c>
      <c r="C15208" s="8">
        <v>34304</v>
      </c>
      <c r="D15208">
        <v>0</v>
      </c>
      <c r="E15208">
        <v>45</v>
      </c>
      <c r="F15208" t="s">
        <v>21192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75750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8">
        <v>41061</v>
      </c>
      <c r="W15208">
        <v>12183.76</v>
      </c>
      <c r="Y15208" s="8">
        <v>41061</v>
      </c>
    </row>
    <row r="15209" spans="1:25" x14ac:dyDescent="0.3">
      <c r="A15209">
        <v>597703</v>
      </c>
      <c r="B15209">
        <v>0</v>
      </c>
      <c r="C15209" s="8">
        <v>34366</v>
      </c>
      <c r="D15209">
        <v>1</v>
      </c>
      <c r="E15209" t="s">
        <v>21192</v>
      </c>
      <c r="F15209" t="s">
        <v>21192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75750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8">
        <v>40756</v>
      </c>
      <c r="W15209">
        <v>6413.72</v>
      </c>
      <c r="Y15209" s="8">
        <v>40756</v>
      </c>
    </row>
    <row r="15210" spans="1:25" x14ac:dyDescent="0.3">
      <c r="A15210">
        <v>597746</v>
      </c>
      <c r="B15210">
        <v>0</v>
      </c>
      <c r="C15210" s="8">
        <v>32082</v>
      </c>
      <c r="D15210">
        <v>0</v>
      </c>
      <c r="E15210">
        <v>42</v>
      </c>
      <c r="F15210" t="s">
        <v>21192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75750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8">
        <v>40848</v>
      </c>
      <c r="W15210">
        <v>2896.89</v>
      </c>
      <c r="Y15210" s="8">
        <v>42491</v>
      </c>
    </row>
    <row r="15211" spans="1:25" x14ac:dyDescent="0.3">
      <c r="A15211">
        <v>597751</v>
      </c>
      <c r="B15211">
        <v>0</v>
      </c>
      <c r="C15211" s="8">
        <v>35551</v>
      </c>
      <c r="D15211">
        <v>0</v>
      </c>
      <c r="E15211" t="s">
        <v>21192</v>
      </c>
      <c r="F15211" t="s">
        <v>21192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75750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8">
        <v>41579</v>
      </c>
      <c r="W15211">
        <v>342.73</v>
      </c>
      <c r="Y15211" s="8">
        <v>42461</v>
      </c>
    </row>
    <row r="15212" spans="1:25" x14ac:dyDescent="0.3">
      <c r="A15212">
        <v>597785</v>
      </c>
      <c r="B15212">
        <v>0</v>
      </c>
      <c r="C15212" s="8">
        <v>36647</v>
      </c>
      <c r="D15212">
        <v>0</v>
      </c>
      <c r="E15212">
        <v>70</v>
      </c>
      <c r="F15212" t="s">
        <v>21192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75750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8">
        <v>42064</v>
      </c>
      <c r="W15212">
        <v>336.72</v>
      </c>
      <c r="Y15212" s="8">
        <v>42186</v>
      </c>
    </row>
    <row r="15213" spans="1:25" x14ac:dyDescent="0.3">
      <c r="A15213">
        <v>597795</v>
      </c>
      <c r="B15213">
        <v>1</v>
      </c>
      <c r="C15213" s="8">
        <v>35855</v>
      </c>
      <c r="D15213">
        <v>0</v>
      </c>
      <c r="E15213">
        <v>6</v>
      </c>
      <c r="F15213" t="s">
        <v>21192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75750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8">
        <v>41671</v>
      </c>
      <c r="W15213">
        <v>319.23</v>
      </c>
      <c r="Y15213" s="8">
        <v>42491</v>
      </c>
    </row>
    <row r="15214" spans="1:25" x14ac:dyDescent="0.3">
      <c r="A15214">
        <v>597835</v>
      </c>
      <c r="B15214">
        <v>0</v>
      </c>
      <c r="C15214" s="8">
        <v>34851</v>
      </c>
      <c r="D15214">
        <v>3</v>
      </c>
      <c r="E15214" t="s">
        <v>21192</v>
      </c>
      <c r="F15214" t="s">
        <v>21192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75750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8">
        <v>41426</v>
      </c>
      <c r="W15214">
        <v>1219.97</v>
      </c>
      <c r="Y15214" s="8">
        <v>42491</v>
      </c>
    </row>
    <row r="15215" spans="1:25" x14ac:dyDescent="0.3">
      <c r="A15215">
        <v>597838</v>
      </c>
      <c r="B15215">
        <v>0</v>
      </c>
      <c r="C15215" s="8">
        <v>36831</v>
      </c>
      <c r="D15215">
        <v>2</v>
      </c>
      <c r="E15215">
        <v>31</v>
      </c>
      <c r="F15215" t="s">
        <v>21192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75750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8">
        <v>41579</v>
      </c>
      <c r="W15215">
        <v>145.11000000000001</v>
      </c>
      <c r="Y15215" s="8">
        <v>41548</v>
      </c>
    </row>
    <row r="15216" spans="1:25" x14ac:dyDescent="0.3">
      <c r="A15216">
        <v>597853</v>
      </c>
      <c r="B15216">
        <v>0</v>
      </c>
      <c r="C15216" s="8">
        <v>34516</v>
      </c>
      <c r="D15216">
        <v>1</v>
      </c>
      <c r="E15216" t="s">
        <v>21192</v>
      </c>
      <c r="F15216" t="s">
        <v>21192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75750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8">
        <v>41579</v>
      </c>
      <c r="W15216">
        <v>775.3</v>
      </c>
      <c r="Y15216" s="8">
        <v>42125</v>
      </c>
    </row>
    <row r="15217" spans="1:25" x14ac:dyDescent="0.3">
      <c r="A15217">
        <v>597875</v>
      </c>
      <c r="B15217">
        <v>0</v>
      </c>
      <c r="C15217" s="8">
        <v>37926</v>
      </c>
      <c r="D15217">
        <v>2</v>
      </c>
      <c r="E15217">
        <v>45</v>
      </c>
      <c r="F15217" t="s">
        <v>21192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75750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8">
        <v>42309</v>
      </c>
      <c r="W15217">
        <v>551.96</v>
      </c>
      <c r="Y15217" s="8">
        <v>42491</v>
      </c>
    </row>
    <row r="15218" spans="1:25" x14ac:dyDescent="0.3">
      <c r="A15218">
        <v>597883</v>
      </c>
      <c r="B15218">
        <v>0</v>
      </c>
      <c r="C15218" s="8">
        <v>35796</v>
      </c>
      <c r="D15218">
        <v>0</v>
      </c>
      <c r="E15218" t="s">
        <v>21192</v>
      </c>
      <c r="F15218" t="s">
        <v>21192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75750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8">
        <v>41609</v>
      </c>
      <c r="W15218">
        <v>35.42</v>
      </c>
      <c r="Y15218" s="8">
        <v>42430</v>
      </c>
    </row>
    <row r="15219" spans="1:25" x14ac:dyDescent="0.3">
      <c r="A15219">
        <v>597900</v>
      </c>
      <c r="B15219">
        <v>0</v>
      </c>
      <c r="C15219" s="8">
        <v>33390</v>
      </c>
      <c r="D15219">
        <v>1</v>
      </c>
      <c r="E15219" t="s">
        <v>21192</v>
      </c>
      <c r="F15219" t="s">
        <v>21192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75750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8">
        <v>41306</v>
      </c>
      <c r="W15219">
        <v>4766.1000000000004</v>
      </c>
      <c r="Y15219" s="8">
        <v>42064</v>
      </c>
    </row>
    <row r="15220" spans="1:25" x14ac:dyDescent="0.3">
      <c r="A15220">
        <v>597904</v>
      </c>
      <c r="B15220">
        <v>0</v>
      </c>
      <c r="C15220" s="8">
        <v>32752</v>
      </c>
      <c r="D15220">
        <v>0</v>
      </c>
      <c r="E15220" t="s">
        <v>21192</v>
      </c>
      <c r="F15220" t="s">
        <v>21192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75750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8">
        <v>41579</v>
      </c>
      <c r="W15220">
        <v>433.52</v>
      </c>
      <c r="Y15220" s="8">
        <v>41548</v>
      </c>
    </row>
    <row r="15221" spans="1:25" x14ac:dyDescent="0.3">
      <c r="A15221">
        <v>597906</v>
      </c>
      <c r="B15221">
        <v>0</v>
      </c>
      <c r="C15221" s="8">
        <v>35796</v>
      </c>
      <c r="D15221">
        <v>1</v>
      </c>
      <c r="E15221">
        <v>43</v>
      </c>
      <c r="F15221" t="s">
        <v>21192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75750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8">
        <v>41699</v>
      </c>
      <c r="W15221">
        <v>5028.0200000000004</v>
      </c>
      <c r="Y15221" s="8">
        <v>41730</v>
      </c>
    </row>
    <row r="15222" spans="1:25" x14ac:dyDescent="0.3">
      <c r="A15222">
        <v>597920</v>
      </c>
      <c r="B15222">
        <v>0</v>
      </c>
      <c r="C15222" s="8">
        <v>33147</v>
      </c>
      <c r="D15222">
        <v>0</v>
      </c>
      <c r="E15222">
        <v>71</v>
      </c>
      <c r="F15222" t="s">
        <v>21192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75750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8">
        <v>41579</v>
      </c>
      <c r="W15222">
        <v>332.03</v>
      </c>
      <c r="Y15222" s="8">
        <v>42491</v>
      </c>
    </row>
    <row r="15223" spans="1:25" x14ac:dyDescent="0.3">
      <c r="A15223">
        <v>597928</v>
      </c>
      <c r="B15223">
        <v>0</v>
      </c>
      <c r="C15223" s="8">
        <v>36586</v>
      </c>
      <c r="D15223">
        <v>0</v>
      </c>
      <c r="E15223" t="s">
        <v>21192</v>
      </c>
      <c r="F15223" t="s">
        <v>21192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75750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8">
        <v>41306</v>
      </c>
      <c r="W15223">
        <v>8782.4699999999993</v>
      </c>
      <c r="Y15223" s="8">
        <v>41306</v>
      </c>
    </row>
    <row r="15224" spans="1:25" x14ac:dyDescent="0.3">
      <c r="A15224">
        <v>597931</v>
      </c>
      <c r="B15224">
        <v>0</v>
      </c>
      <c r="C15224" s="8">
        <v>35217</v>
      </c>
      <c r="D15224">
        <v>3</v>
      </c>
      <c r="E15224" t="s">
        <v>21192</v>
      </c>
      <c r="F15224" t="s">
        <v>21192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75750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8">
        <v>41306</v>
      </c>
      <c r="W15224">
        <v>3675.11</v>
      </c>
      <c r="Y15224" s="8">
        <v>41821</v>
      </c>
    </row>
    <row r="15225" spans="1:25" x14ac:dyDescent="0.3">
      <c r="A15225">
        <v>597965</v>
      </c>
      <c r="B15225">
        <v>0</v>
      </c>
      <c r="C15225" s="8">
        <v>38899</v>
      </c>
      <c r="D15225">
        <v>0</v>
      </c>
      <c r="E15225" t="s">
        <v>21192</v>
      </c>
      <c r="F15225" t="s">
        <v>21192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75750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8">
        <v>41548</v>
      </c>
      <c r="W15225">
        <v>135.88</v>
      </c>
      <c r="Y15225" s="8">
        <v>42430</v>
      </c>
    </row>
    <row r="15226" spans="1:25" x14ac:dyDescent="0.3">
      <c r="A15226">
        <v>597972</v>
      </c>
      <c r="B15226">
        <v>0</v>
      </c>
      <c r="C15226" s="8">
        <v>35278</v>
      </c>
      <c r="D15226">
        <v>3</v>
      </c>
      <c r="E15226" t="s">
        <v>21192</v>
      </c>
      <c r="F15226" t="s">
        <v>21192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75750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8">
        <v>40725</v>
      </c>
      <c r="W15226">
        <v>321.83</v>
      </c>
      <c r="Y15226" s="8">
        <v>40848</v>
      </c>
    </row>
    <row r="15227" spans="1:25" x14ac:dyDescent="0.3">
      <c r="A15227">
        <v>597984</v>
      </c>
      <c r="B15227">
        <v>0</v>
      </c>
      <c r="C15227" s="8">
        <v>39326</v>
      </c>
      <c r="D15227">
        <v>1</v>
      </c>
      <c r="E15227" t="s">
        <v>21192</v>
      </c>
      <c r="F15227" t="s">
        <v>21192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75750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8">
        <v>40603</v>
      </c>
      <c r="W15227">
        <v>35.5</v>
      </c>
      <c r="Y15227" s="8">
        <v>42491</v>
      </c>
    </row>
    <row r="15228" spans="1:25" x14ac:dyDescent="0.3">
      <c r="A15228">
        <v>598003</v>
      </c>
      <c r="B15228">
        <v>0</v>
      </c>
      <c r="C15228" s="8">
        <v>34608</v>
      </c>
      <c r="D15228">
        <v>0</v>
      </c>
      <c r="E15228" t="s">
        <v>21192</v>
      </c>
      <c r="F15228" t="s">
        <v>21192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75750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8">
        <v>40940</v>
      </c>
      <c r="W15228">
        <v>4278.47</v>
      </c>
      <c r="Y15228" s="8">
        <v>40940</v>
      </c>
    </row>
    <row r="15229" spans="1:25" x14ac:dyDescent="0.3">
      <c r="A15229">
        <v>598004</v>
      </c>
      <c r="B15229">
        <v>0</v>
      </c>
      <c r="C15229" s="8">
        <v>37926</v>
      </c>
      <c r="D15229">
        <v>0</v>
      </c>
      <c r="E15229">
        <v>39</v>
      </c>
      <c r="F15229" t="s">
        <v>21192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75750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8">
        <v>41275</v>
      </c>
      <c r="W15229">
        <v>1248.22</v>
      </c>
      <c r="Y15229" s="8">
        <v>41640</v>
      </c>
    </row>
    <row r="15230" spans="1:25" x14ac:dyDescent="0.3">
      <c r="A15230">
        <v>598009</v>
      </c>
      <c r="B15230">
        <v>0</v>
      </c>
      <c r="C15230" s="8">
        <v>32356</v>
      </c>
      <c r="D15230">
        <v>0</v>
      </c>
      <c r="E15230" t="s">
        <v>21192</v>
      </c>
      <c r="F15230" t="s">
        <v>21192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75750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8">
        <v>42309</v>
      </c>
      <c r="W15230">
        <v>571.32000000000005</v>
      </c>
      <c r="Y15230" s="8">
        <v>42278</v>
      </c>
    </row>
    <row r="15231" spans="1:25" x14ac:dyDescent="0.3">
      <c r="A15231">
        <v>598023</v>
      </c>
      <c r="B15231">
        <v>0</v>
      </c>
      <c r="C15231" s="8">
        <v>33208</v>
      </c>
      <c r="D15231">
        <v>1</v>
      </c>
      <c r="E15231" t="s">
        <v>21192</v>
      </c>
      <c r="F15231" t="s">
        <v>21192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75750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8">
        <v>41334</v>
      </c>
      <c r="W15231">
        <v>828.46</v>
      </c>
      <c r="Y15231" s="8">
        <v>42491</v>
      </c>
    </row>
    <row r="15232" spans="1:25" x14ac:dyDescent="0.3">
      <c r="A15232">
        <v>598028</v>
      </c>
      <c r="B15232">
        <v>0</v>
      </c>
      <c r="C15232" s="8">
        <v>34182</v>
      </c>
      <c r="D15232">
        <v>1</v>
      </c>
      <c r="E15232">
        <v>54</v>
      </c>
      <c r="F15232" t="s">
        <v>21192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75750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8">
        <v>41579</v>
      </c>
      <c r="W15232">
        <v>246.22</v>
      </c>
      <c r="Y15232" s="8">
        <v>41579</v>
      </c>
    </row>
    <row r="15233" spans="1:25" x14ac:dyDescent="0.3">
      <c r="A15233">
        <v>598055</v>
      </c>
      <c r="B15233">
        <v>0</v>
      </c>
      <c r="C15233" s="8">
        <v>34455</v>
      </c>
      <c r="D15233">
        <v>1</v>
      </c>
      <c r="E15233" t="s">
        <v>21192</v>
      </c>
      <c r="F15233" t="s">
        <v>21192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75750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8">
        <v>41760</v>
      </c>
      <c r="W15233">
        <v>170.31</v>
      </c>
      <c r="Y15233" s="8">
        <v>41730</v>
      </c>
    </row>
    <row r="15234" spans="1:25" x14ac:dyDescent="0.3">
      <c r="A15234">
        <v>598076</v>
      </c>
      <c r="B15234">
        <v>0</v>
      </c>
      <c r="C15234" s="8">
        <v>27729</v>
      </c>
      <c r="D15234">
        <v>0</v>
      </c>
      <c r="E15234" t="s">
        <v>21192</v>
      </c>
      <c r="F15234" t="s">
        <v>21192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75750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8">
        <v>41153</v>
      </c>
      <c r="W15234">
        <v>9793.3799999999992</v>
      </c>
      <c r="Y15234" s="8">
        <v>41153</v>
      </c>
    </row>
    <row r="15235" spans="1:25" x14ac:dyDescent="0.3">
      <c r="A15235">
        <v>598095</v>
      </c>
      <c r="B15235">
        <v>0</v>
      </c>
      <c r="C15235" s="8">
        <v>34274</v>
      </c>
      <c r="D15235">
        <v>2</v>
      </c>
      <c r="E15235" t="s">
        <v>21192</v>
      </c>
      <c r="F15235" t="s">
        <v>21192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75750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8">
        <v>42309</v>
      </c>
      <c r="W15235">
        <v>376.38</v>
      </c>
      <c r="Y15235" s="8">
        <v>42370</v>
      </c>
    </row>
    <row r="15236" spans="1:25" x14ac:dyDescent="0.3">
      <c r="A15236">
        <v>598100</v>
      </c>
      <c r="B15236">
        <v>0</v>
      </c>
      <c r="C15236" s="8">
        <v>33147</v>
      </c>
      <c r="D15236">
        <v>1</v>
      </c>
      <c r="E15236" t="s">
        <v>21192</v>
      </c>
      <c r="F15236" t="s">
        <v>21192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75750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8">
        <v>40634</v>
      </c>
      <c r="W15236">
        <v>3612.54</v>
      </c>
      <c r="Y15236" s="8">
        <v>42461</v>
      </c>
    </row>
    <row r="15237" spans="1:25" x14ac:dyDescent="0.3">
      <c r="A15237">
        <v>598102</v>
      </c>
      <c r="B15237">
        <v>0</v>
      </c>
      <c r="C15237" s="8">
        <v>36708</v>
      </c>
      <c r="D15237">
        <v>0</v>
      </c>
      <c r="E15237">
        <v>72</v>
      </c>
      <c r="F15237" t="s">
        <v>21192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75750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8">
        <v>41426</v>
      </c>
      <c r="W15237">
        <v>587.88</v>
      </c>
      <c r="Y15237" s="8">
        <v>42430</v>
      </c>
    </row>
    <row r="15238" spans="1:25" x14ac:dyDescent="0.3">
      <c r="A15238">
        <v>598109</v>
      </c>
      <c r="B15238">
        <v>0</v>
      </c>
      <c r="C15238" s="8">
        <v>36831</v>
      </c>
      <c r="D15238">
        <v>0</v>
      </c>
      <c r="E15238" t="s">
        <v>21192</v>
      </c>
      <c r="F15238" t="s">
        <v>21192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75750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8">
        <v>40817</v>
      </c>
      <c r="W15238">
        <v>172.37</v>
      </c>
      <c r="Y15238" s="8">
        <v>42461</v>
      </c>
    </row>
    <row r="15239" spans="1:25" x14ac:dyDescent="0.3">
      <c r="A15239">
        <v>598111</v>
      </c>
      <c r="B15239">
        <v>0</v>
      </c>
      <c r="C15239" s="8">
        <v>36404</v>
      </c>
      <c r="D15239">
        <v>1</v>
      </c>
      <c r="E15239" t="s">
        <v>21192</v>
      </c>
      <c r="F15239" t="s">
        <v>21192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75750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8">
        <v>42309</v>
      </c>
      <c r="W15239">
        <v>243.29</v>
      </c>
      <c r="Y15239" s="8">
        <v>42278</v>
      </c>
    </row>
    <row r="15240" spans="1:25" x14ac:dyDescent="0.3">
      <c r="A15240">
        <v>598112</v>
      </c>
      <c r="B15240">
        <v>0</v>
      </c>
      <c r="C15240" s="8">
        <v>37895</v>
      </c>
      <c r="D15240">
        <v>2</v>
      </c>
      <c r="E15240">
        <v>71</v>
      </c>
      <c r="F15240" t="s">
        <v>21192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75750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8">
        <v>41365</v>
      </c>
      <c r="W15240">
        <v>2763.46</v>
      </c>
      <c r="Y15240" s="8">
        <v>41365</v>
      </c>
    </row>
    <row r="15241" spans="1:25" x14ac:dyDescent="0.3">
      <c r="A15241">
        <v>598120</v>
      </c>
      <c r="B15241">
        <v>0</v>
      </c>
      <c r="C15241" s="8">
        <v>36465</v>
      </c>
      <c r="D15241">
        <v>0</v>
      </c>
      <c r="E15241" t="s">
        <v>21192</v>
      </c>
      <c r="F15241" t="s">
        <v>21192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75750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8">
        <v>41365</v>
      </c>
      <c r="W15241">
        <v>3332.21</v>
      </c>
      <c r="Y15241" s="8">
        <v>42491</v>
      </c>
    </row>
    <row r="15242" spans="1:25" x14ac:dyDescent="0.3">
      <c r="A15242">
        <v>598126</v>
      </c>
      <c r="B15242">
        <v>0</v>
      </c>
      <c r="C15242" s="8">
        <v>37773</v>
      </c>
      <c r="D15242">
        <v>0</v>
      </c>
      <c r="E15242">
        <v>28</v>
      </c>
      <c r="F15242" t="s">
        <v>21192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75750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8">
        <v>41365</v>
      </c>
      <c r="W15242">
        <v>294.13</v>
      </c>
      <c r="Y15242" s="8">
        <v>41518</v>
      </c>
    </row>
    <row r="15243" spans="1:25" x14ac:dyDescent="0.3">
      <c r="A15243">
        <v>598134</v>
      </c>
      <c r="B15243">
        <v>0</v>
      </c>
      <c r="C15243" s="8">
        <v>33390</v>
      </c>
      <c r="D15243">
        <v>0</v>
      </c>
      <c r="E15243">
        <v>81</v>
      </c>
      <c r="F15243" t="s">
        <v>21192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75750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8">
        <v>42309</v>
      </c>
      <c r="W15243">
        <v>361.37</v>
      </c>
      <c r="Y15243" s="8">
        <v>42491</v>
      </c>
    </row>
    <row r="15244" spans="1:25" x14ac:dyDescent="0.3">
      <c r="A15244">
        <v>598136</v>
      </c>
      <c r="B15244">
        <v>1</v>
      </c>
      <c r="C15244" s="8">
        <v>32568</v>
      </c>
      <c r="D15244">
        <v>0</v>
      </c>
      <c r="E15244">
        <v>14</v>
      </c>
      <c r="F15244" t="s">
        <v>21192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75750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8">
        <v>40969</v>
      </c>
      <c r="W15244">
        <v>346.88</v>
      </c>
      <c r="Y15244" s="8">
        <v>42461</v>
      </c>
    </row>
    <row r="15245" spans="1:25" x14ac:dyDescent="0.3">
      <c r="A15245">
        <v>598147</v>
      </c>
      <c r="B15245">
        <v>2</v>
      </c>
      <c r="C15245" s="8">
        <v>34001</v>
      </c>
      <c r="D15245">
        <v>0</v>
      </c>
      <c r="E15245">
        <v>13</v>
      </c>
      <c r="F15245" t="s">
        <v>21192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75750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8">
        <v>40513</v>
      </c>
      <c r="W15245">
        <v>166.02</v>
      </c>
      <c r="Y15245" s="8">
        <v>40664</v>
      </c>
    </row>
    <row r="15246" spans="1:25" x14ac:dyDescent="0.3">
      <c r="A15246">
        <v>598184</v>
      </c>
      <c r="B15246">
        <v>0</v>
      </c>
      <c r="C15246" s="8">
        <v>35217</v>
      </c>
      <c r="D15246">
        <v>1</v>
      </c>
      <c r="E15246" t="s">
        <v>21192</v>
      </c>
      <c r="F15246" t="s">
        <v>21192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75750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8">
        <v>41579</v>
      </c>
      <c r="W15246">
        <v>248.44</v>
      </c>
      <c r="Y15246" s="8">
        <v>41548</v>
      </c>
    </row>
    <row r="15247" spans="1:25" x14ac:dyDescent="0.3">
      <c r="A15247">
        <v>598187</v>
      </c>
      <c r="B15247">
        <v>0</v>
      </c>
      <c r="C15247" s="8">
        <v>34060</v>
      </c>
      <c r="D15247">
        <v>0</v>
      </c>
      <c r="E15247" t="s">
        <v>21192</v>
      </c>
      <c r="F15247" t="s">
        <v>21192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75750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8">
        <v>40848</v>
      </c>
      <c r="W15247">
        <v>8684.18</v>
      </c>
      <c r="Y15247" s="8">
        <v>41456</v>
      </c>
    </row>
    <row r="15248" spans="1:25" x14ac:dyDescent="0.3">
      <c r="A15248">
        <v>598235</v>
      </c>
      <c r="B15248">
        <v>1</v>
      </c>
      <c r="C15248" s="8">
        <v>34820</v>
      </c>
      <c r="D15248">
        <v>1</v>
      </c>
      <c r="E15248">
        <v>23</v>
      </c>
      <c r="F15248" t="s">
        <v>21192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75750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8">
        <v>41760</v>
      </c>
      <c r="W15248">
        <v>2103.73</v>
      </c>
      <c r="Y15248" s="8">
        <v>41760</v>
      </c>
    </row>
    <row r="15249" spans="1:25" x14ac:dyDescent="0.3">
      <c r="A15249">
        <v>598274</v>
      </c>
      <c r="B15249">
        <v>1</v>
      </c>
      <c r="C15249" s="8">
        <v>28703</v>
      </c>
      <c r="D15249">
        <v>3</v>
      </c>
      <c r="E15249">
        <v>18</v>
      </c>
      <c r="F15249" t="s">
        <v>21192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75750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8">
        <v>41609</v>
      </c>
      <c r="W15249">
        <v>423.98</v>
      </c>
      <c r="Y15249" s="8">
        <v>42491</v>
      </c>
    </row>
    <row r="15250" spans="1:25" x14ac:dyDescent="0.3">
      <c r="A15250">
        <v>598284</v>
      </c>
      <c r="B15250">
        <v>0</v>
      </c>
      <c r="C15250" s="8">
        <v>32964</v>
      </c>
      <c r="D15250">
        <v>0</v>
      </c>
      <c r="E15250" t="s">
        <v>21192</v>
      </c>
      <c r="F15250" t="s">
        <v>21192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75750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8">
        <v>42309</v>
      </c>
      <c r="W15250">
        <v>291.32</v>
      </c>
      <c r="Y15250" s="8">
        <v>42491</v>
      </c>
    </row>
    <row r="15251" spans="1:25" x14ac:dyDescent="0.3">
      <c r="A15251">
        <v>598308</v>
      </c>
      <c r="B15251">
        <v>0</v>
      </c>
      <c r="C15251" s="8">
        <v>27912</v>
      </c>
      <c r="D15251">
        <v>3</v>
      </c>
      <c r="E15251" t="s">
        <v>21192</v>
      </c>
      <c r="F15251" t="s">
        <v>21192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75750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8">
        <v>42309</v>
      </c>
      <c r="W15251">
        <v>272.08999999999997</v>
      </c>
      <c r="Y15251" s="8">
        <v>42278</v>
      </c>
    </row>
    <row r="15252" spans="1:25" x14ac:dyDescent="0.3">
      <c r="A15252">
        <v>598310</v>
      </c>
      <c r="B15252">
        <v>0</v>
      </c>
      <c r="C15252" s="8">
        <v>38139</v>
      </c>
      <c r="D15252">
        <v>0</v>
      </c>
      <c r="E15252" t="s">
        <v>21192</v>
      </c>
      <c r="F15252" t="s">
        <v>21192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75750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8">
        <v>41579</v>
      </c>
      <c r="W15252">
        <v>375.33</v>
      </c>
      <c r="Y15252" s="8">
        <v>41548</v>
      </c>
    </row>
    <row r="15253" spans="1:25" x14ac:dyDescent="0.3">
      <c r="A15253">
        <v>598324</v>
      </c>
      <c r="B15253">
        <v>0</v>
      </c>
      <c r="C15253" s="8">
        <v>36861</v>
      </c>
      <c r="D15253">
        <v>2</v>
      </c>
      <c r="E15253">
        <v>79</v>
      </c>
      <c r="F15253" t="s">
        <v>21192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75750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8">
        <v>41091</v>
      </c>
      <c r="W15253">
        <v>13881.34</v>
      </c>
      <c r="Y15253" s="8">
        <v>41091</v>
      </c>
    </row>
    <row r="15254" spans="1:25" x14ac:dyDescent="0.3">
      <c r="A15254">
        <v>598326</v>
      </c>
      <c r="B15254">
        <v>0</v>
      </c>
      <c r="C15254" s="8">
        <v>34486</v>
      </c>
      <c r="D15254">
        <v>0</v>
      </c>
      <c r="E15254" t="s">
        <v>21192</v>
      </c>
      <c r="F15254" t="s">
        <v>21192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75750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8">
        <v>40787</v>
      </c>
      <c r="W15254">
        <v>9229.81</v>
      </c>
      <c r="Y15254" s="8">
        <v>42309</v>
      </c>
    </row>
    <row r="15255" spans="1:25" x14ac:dyDescent="0.3">
      <c r="A15255">
        <v>598336</v>
      </c>
      <c r="B15255">
        <v>0</v>
      </c>
      <c r="C15255" s="8">
        <v>37012</v>
      </c>
      <c r="D15255">
        <v>0</v>
      </c>
      <c r="E15255" t="s">
        <v>21192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75750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8">
        <v>41579</v>
      </c>
      <c r="W15255">
        <v>236.54</v>
      </c>
      <c r="Y15255" s="8">
        <v>41579</v>
      </c>
    </row>
    <row r="15256" spans="1:25" x14ac:dyDescent="0.3">
      <c r="A15256">
        <v>598347</v>
      </c>
      <c r="B15256">
        <v>0</v>
      </c>
      <c r="C15256" s="8">
        <v>37012</v>
      </c>
      <c r="D15256">
        <v>0</v>
      </c>
      <c r="E15256">
        <v>45</v>
      </c>
      <c r="F15256" t="s">
        <v>21192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75750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8">
        <v>41395</v>
      </c>
      <c r="W15256">
        <v>11172.89</v>
      </c>
      <c r="Y15256" s="8">
        <v>42156</v>
      </c>
    </row>
    <row r="15257" spans="1:25" x14ac:dyDescent="0.3">
      <c r="A15257">
        <v>598352</v>
      </c>
      <c r="B15257">
        <v>0</v>
      </c>
      <c r="C15257" s="8">
        <v>38596</v>
      </c>
      <c r="D15257">
        <v>2</v>
      </c>
      <c r="E15257" t="s">
        <v>21192</v>
      </c>
      <c r="F15257" t="s">
        <v>21192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75750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8">
        <v>42064</v>
      </c>
      <c r="W15257">
        <v>3138.91</v>
      </c>
      <c r="Y15257" s="8">
        <v>42064</v>
      </c>
    </row>
    <row r="15258" spans="1:25" x14ac:dyDescent="0.3">
      <c r="A15258">
        <v>598446</v>
      </c>
      <c r="B15258">
        <v>0</v>
      </c>
      <c r="C15258" s="8">
        <v>35796</v>
      </c>
      <c r="D15258">
        <v>1</v>
      </c>
      <c r="E15258">
        <v>73</v>
      </c>
      <c r="F15258" t="s">
        <v>21192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75750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8">
        <v>41334</v>
      </c>
      <c r="W15258">
        <v>5953.76</v>
      </c>
      <c r="Y15258" s="8">
        <v>41334</v>
      </c>
    </row>
    <row r="15259" spans="1:25" x14ac:dyDescent="0.3">
      <c r="A15259">
        <v>598448</v>
      </c>
      <c r="B15259">
        <v>0</v>
      </c>
      <c r="C15259" s="8">
        <v>38322</v>
      </c>
      <c r="D15259">
        <v>1</v>
      </c>
      <c r="E15259" t="s">
        <v>21192</v>
      </c>
      <c r="F15259" t="s">
        <v>21192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75750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8">
        <v>42309</v>
      </c>
      <c r="W15259">
        <v>145.85</v>
      </c>
      <c r="Y15259" s="8">
        <v>42278</v>
      </c>
    </row>
    <row r="15260" spans="1:25" x14ac:dyDescent="0.3">
      <c r="A15260">
        <v>598465</v>
      </c>
      <c r="B15260">
        <v>0</v>
      </c>
      <c r="C15260" s="8">
        <v>34608</v>
      </c>
      <c r="D15260">
        <v>0</v>
      </c>
      <c r="E15260" t="s">
        <v>21192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75750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8">
        <v>41456</v>
      </c>
      <c r="W15260">
        <v>12418.42</v>
      </c>
      <c r="Y15260" s="8">
        <v>41456</v>
      </c>
    </row>
    <row r="15261" spans="1:25" x14ac:dyDescent="0.3">
      <c r="A15261">
        <v>598479</v>
      </c>
      <c r="B15261">
        <v>0</v>
      </c>
      <c r="C15261" s="8">
        <v>38108</v>
      </c>
      <c r="D15261">
        <v>0</v>
      </c>
      <c r="E15261" t="s">
        <v>21192</v>
      </c>
      <c r="F15261" t="s">
        <v>21192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75750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8">
        <v>41548</v>
      </c>
      <c r="W15261">
        <v>3510.13</v>
      </c>
      <c r="Y15261" s="8">
        <v>42401</v>
      </c>
    </row>
    <row r="15262" spans="1:25" x14ac:dyDescent="0.3">
      <c r="A15262">
        <v>598545</v>
      </c>
      <c r="B15262">
        <v>0</v>
      </c>
      <c r="C15262" s="8">
        <v>39173</v>
      </c>
      <c r="D15262">
        <v>2</v>
      </c>
      <c r="E15262" t="s">
        <v>21192</v>
      </c>
      <c r="F15262" t="s">
        <v>21192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75750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8">
        <v>41730</v>
      </c>
      <c r="W15262">
        <v>4732.45</v>
      </c>
      <c r="Y15262" s="8">
        <v>42005</v>
      </c>
    </row>
    <row r="15263" spans="1:25" x14ac:dyDescent="0.3">
      <c r="A15263">
        <v>598558</v>
      </c>
      <c r="B15263">
        <v>0</v>
      </c>
      <c r="C15263" s="8">
        <v>37530</v>
      </c>
      <c r="D15263">
        <v>2</v>
      </c>
      <c r="E15263">
        <v>52</v>
      </c>
      <c r="F15263" t="s">
        <v>21192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75750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8">
        <v>41365</v>
      </c>
      <c r="W15263">
        <v>246.69</v>
      </c>
      <c r="Y15263" s="8">
        <v>41518</v>
      </c>
    </row>
    <row r="15264" spans="1:25" x14ac:dyDescent="0.3">
      <c r="A15264">
        <v>598568</v>
      </c>
      <c r="B15264">
        <v>1</v>
      </c>
      <c r="C15264" s="8">
        <v>35065</v>
      </c>
      <c r="D15264">
        <v>3</v>
      </c>
      <c r="E15264">
        <v>19</v>
      </c>
      <c r="F15264" t="s">
        <v>21192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75750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8">
        <v>41183</v>
      </c>
      <c r="W15264">
        <v>306.95</v>
      </c>
      <c r="Y15264" s="8">
        <v>42491</v>
      </c>
    </row>
    <row r="15265" spans="1:25" x14ac:dyDescent="0.3">
      <c r="A15265">
        <v>598576</v>
      </c>
      <c r="B15265">
        <v>0</v>
      </c>
      <c r="C15265" s="8">
        <v>30713</v>
      </c>
      <c r="D15265">
        <v>0</v>
      </c>
      <c r="E15265" t="s">
        <v>21192</v>
      </c>
      <c r="F15265" t="s">
        <v>21192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75750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8">
        <v>41579</v>
      </c>
      <c r="W15265">
        <v>480.81</v>
      </c>
      <c r="Y15265" s="8">
        <v>42491</v>
      </c>
    </row>
    <row r="15266" spans="1:25" x14ac:dyDescent="0.3">
      <c r="A15266">
        <v>598580</v>
      </c>
      <c r="B15266">
        <v>0</v>
      </c>
      <c r="C15266" s="8">
        <v>37987</v>
      </c>
      <c r="D15266">
        <v>0</v>
      </c>
      <c r="E15266" t="s">
        <v>21192</v>
      </c>
      <c r="F15266" t="s">
        <v>21192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75750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8">
        <v>41579</v>
      </c>
      <c r="W15266">
        <v>88.23</v>
      </c>
      <c r="Y15266" s="8">
        <v>41548</v>
      </c>
    </row>
    <row r="15267" spans="1:25" x14ac:dyDescent="0.3">
      <c r="A15267">
        <v>598584</v>
      </c>
      <c r="B15267">
        <v>0</v>
      </c>
      <c r="C15267" s="8">
        <v>33909</v>
      </c>
      <c r="D15267">
        <v>1</v>
      </c>
      <c r="E15267">
        <v>44</v>
      </c>
      <c r="F15267" t="s">
        <v>21192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75750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8">
        <v>40603</v>
      </c>
      <c r="W15267">
        <v>5587.94</v>
      </c>
      <c r="Y15267" s="8">
        <v>42461</v>
      </c>
    </row>
    <row r="15268" spans="1:25" x14ac:dyDescent="0.3">
      <c r="A15268">
        <v>598617</v>
      </c>
      <c r="B15268">
        <v>0</v>
      </c>
      <c r="C15268" s="8">
        <v>38565</v>
      </c>
      <c r="D15268">
        <v>0</v>
      </c>
      <c r="E15268" t="s">
        <v>21192</v>
      </c>
      <c r="F15268" t="s">
        <v>21192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75750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8">
        <v>40940</v>
      </c>
      <c r="W15268">
        <v>1016.86</v>
      </c>
      <c r="Y15268" s="8">
        <v>42491</v>
      </c>
    </row>
    <row r="15269" spans="1:25" x14ac:dyDescent="0.3">
      <c r="A15269">
        <v>598619</v>
      </c>
      <c r="B15269">
        <v>0</v>
      </c>
      <c r="C15269" s="8">
        <v>37926</v>
      </c>
      <c r="D15269">
        <v>0</v>
      </c>
      <c r="E15269" t="s">
        <v>21192</v>
      </c>
      <c r="F15269" t="s">
        <v>21192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75750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8">
        <v>42156</v>
      </c>
      <c r="W15269">
        <v>590.52</v>
      </c>
      <c r="Y15269" s="8">
        <v>42461</v>
      </c>
    </row>
    <row r="15270" spans="1:25" x14ac:dyDescent="0.3">
      <c r="A15270">
        <v>598629</v>
      </c>
      <c r="B15270">
        <v>0</v>
      </c>
      <c r="C15270" s="8">
        <v>34029</v>
      </c>
      <c r="D15270">
        <v>1</v>
      </c>
      <c r="E15270" t="s">
        <v>21192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75750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8">
        <v>42186</v>
      </c>
      <c r="W15270">
        <v>999.83</v>
      </c>
      <c r="Y15270" s="8">
        <v>42186</v>
      </c>
    </row>
    <row r="15271" spans="1:25" x14ac:dyDescent="0.3">
      <c r="A15271">
        <v>598652</v>
      </c>
      <c r="B15271">
        <v>0</v>
      </c>
      <c r="C15271" s="8">
        <v>35004</v>
      </c>
      <c r="D15271">
        <v>0</v>
      </c>
      <c r="E15271" t="s">
        <v>21192</v>
      </c>
      <c r="F15271" t="s">
        <v>21192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75750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8">
        <v>42309</v>
      </c>
      <c r="W15271">
        <v>421.16</v>
      </c>
      <c r="Y15271" s="8">
        <v>42339</v>
      </c>
    </row>
    <row r="15272" spans="1:25" x14ac:dyDescent="0.3">
      <c r="A15272">
        <v>598668</v>
      </c>
      <c r="B15272">
        <v>0</v>
      </c>
      <c r="C15272" s="8">
        <v>36434</v>
      </c>
      <c r="D15272">
        <v>1</v>
      </c>
      <c r="E15272">
        <v>32</v>
      </c>
      <c r="F15272" t="s">
        <v>21192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75750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8">
        <v>41579</v>
      </c>
      <c r="W15272">
        <v>270.97000000000003</v>
      </c>
      <c r="Y15272" s="8">
        <v>41730</v>
      </c>
    </row>
    <row r="15273" spans="1:25" x14ac:dyDescent="0.3">
      <c r="A15273">
        <v>598672</v>
      </c>
      <c r="B15273">
        <v>0</v>
      </c>
      <c r="C15273" s="8">
        <v>35947</v>
      </c>
      <c r="D15273">
        <v>0</v>
      </c>
      <c r="E15273" t="s">
        <v>21192</v>
      </c>
      <c r="F15273" t="s">
        <v>21192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75750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8">
        <v>40664</v>
      </c>
      <c r="W15273">
        <v>5757.22</v>
      </c>
      <c r="Y15273" s="8">
        <v>41852</v>
      </c>
    </row>
    <row r="15274" spans="1:25" x14ac:dyDescent="0.3">
      <c r="A15274">
        <v>598690</v>
      </c>
      <c r="B15274">
        <v>0</v>
      </c>
      <c r="C15274" s="8">
        <v>36739</v>
      </c>
      <c r="D15274">
        <v>0</v>
      </c>
      <c r="E15274" t="s">
        <v>21192</v>
      </c>
      <c r="F15274" t="s">
        <v>21192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75750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8">
        <v>41426</v>
      </c>
      <c r="W15274">
        <v>397.75</v>
      </c>
      <c r="Y15274" s="8">
        <v>41913</v>
      </c>
    </row>
    <row r="15275" spans="1:25" x14ac:dyDescent="0.3">
      <c r="A15275">
        <v>598702</v>
      </c>
      <c r="B15275">
        <v>0</v>
      </c>
      <c r="C15275" s="8">
        <v>38139</v>
      </c>
      <c r="D15275">
        <v>1</v>
      </c>
      <c r="E15275" t="s">
        <v>21192</v>
      </c>
      <c r="F15275" t="s">
        <v>21192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75750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8">
        <v>42156</v>
      </c>
      <c r="W15275">
        <v>314.32</v>
      </c>
      <c r="Y15275" s="8">
        <v>42339</v>
      </c>
    </row>
    <row r="15276" spans="1:25" x14ac:dyDescent="0.3">
      <c r="A15276">
        <v>598719</v>
      </c>
      <c r="B15276">
        <v>0</v>
      </c>
      <c r="C15276" s="8">
        <v>34790</v>
      </c>
      <c r="D15276">
        <v>3</v>
      </c>
      <c r="E15276" t="s">
        <v>21192</v>
      </c>
      <c r="F15276" t="s">
        <v>21192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75750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8">
        <v>42309</v>
      </c>
      <c r="W15276">
        <v>181.33</v>
      </c>
      <c r="Y15276" s="8">
        <v>42278</v>
      </c>
    </row>
    <row r="15277" spans="1:25" x14ac:dyDescent="0.3">
      <c r="A15277">
        <v>598736</v>
      </c>
      <c r="B15277">
        <v>0</v>
      </c>
      <c r="C15277" s="8">
        <v>33117</v>
      </c>
      <c r="D15277">
        <v>0</v>
      </c>
      <c r="E15277">
        <v>56</v>
      </c>
      <c r="F15277" t="s">
        <v>21192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75750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8">
        <v>42005</v>
      </c>
      <c r="W15277">
        <v>4249.22</v>
      </c>
      <c r="Y15277" s="8">
        <v>42005</v>
      </c>
    </row>
    <row r="15278" spans="1:25" x14ac:dyDescent="0.3">
      <c r="A15278">
        <v>598772</v>
      </c>
      <c r="B15278">
        <v>0</v>
      </c>
      <c r="C15278" s="8">
        <v>36831</v>
      </c>
      <c r="D15278">
        <v>0</v>
      </c>
      <c r="E15278" t="s">
        <v>21192</v>
      </c>
      <c r="F15278" t="s">
        <v>21192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75750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8">
        <v>41883</v>
      </c>
      <c r="W15278">
        <v>164.91</v>
      </c>
      <c r="Y15278" s="8">
        <v>42036</v>
      </c>
    </row>
    <row r="15279" spans="1:25" x14ac:dyDescent="0.3">
      <c r="A15279">
        <v>598784</v>
      </c>
      <c r="B15279">
        <v>0</v>
      </c>
      <c r="C15279" s="8">
        <v>35855</v>
      </c>
      <c r="D15279">
        <v>4</v>
      </c>
      <c r="E15279" t="s">
        <v>21192</v>
      </c>
      <c r="F15279" t="s">
        <v>21192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75750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8">
        <v>41426</v>
      </c>
      <c r="W15279">
        <v>6435.37</v>
      </c>
      <c r="Y15279" s="8">
        <v>41426</v>
      </c>
    </row>
    <row r="15280" spans="1:25" x14ac:dyDescent="0.3">
      <c r="A15280">
        <v>598788</v>
      </c>
      <c r="B15280">
        <v>0</v>
      </c>
      <c r="C15280" s="8">
        <v>36008</v>
      </c>
      <c r="D15280">
        <v>0</v>
      </c>
      <c r="E15280">
        <v>37</v>
      </c>
      <c r="F15280" t="s">
        <v>21192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75750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8">
        <v>41730</v>
      </c>
      <c r="W15280">
        <v>288.33</v>
      </c>
      <c r="Y15280" s="8">
        <v>41730</v>
      </c>
    </row>
    <row r="15281" spans="1:25" x14ac:dyDescent="0.3">
      <c r="A15281">
        <v>598794</v>
      </c>
      <c r="B15281">
        <v>0</v>
      </c>
      <c r="C15281" s="8">
        <v>36708</v>
      </c>
      <c r="D15281">
        <v>0</v>
      </c>
      <c r="E15281">
        <v>29</v>
      </c>
      <c r="F15281" t="s">
        <v>21192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75750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8">
        <v>40756</v>
      </c>
      <c r="W15281">
        <v>1823.07</v>
      </c>
      <c r="Y15281" s="8">
        <v>40725</v>
      </c>
    </row>
    <row r="15282" spans="1:25" x14ac:dyDescent="0.3">
      <c r="A15282">
        <v>598833</v>
      </c>
      <c r="B15282">
        <v>0</v>
      </c>
      <c r="C15282" s="8">
        <v>35735</v>
      </c>
      <c r="D15282">
        <v>0</v>
      </c>
      <c r="E15282">
        <v>63</v>
      </c>
      <c r="F15282" t="s">
        <v>21192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75750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8">
        <v>40634</v>
      </c>
      <c r="W15282">
        <v>935.33</v>
      </c>
      <c r="Y15282" s="8">
        <v>42491</v>
      </c>
    </row>
    <row r="15283" spans="1:25" x14ac:dyDescent="0.3">
      <c r="A15283">
        <v>598836</v>
      </c>
      <c r="B15283">
        <v>0</v>
      </c>
      <c r="C15283" s="8">
        <v>35704</v>
      </c>
      <c r="D15283">
        <v>1</v>
      </c>
      <c r="E15283" t="s">
        <v>21192</v>
      </c>
      <c r="F15283" t="s">
        <v>21192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75750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8">
        <v>41122</v>
      </c>
      <c r="W15283">
        <v>5732.26</v>
      </c>
      <c r="Y15283" s="8">
        <v>42278</v>
      </c>
    </row>
    <row r="15284" spans="1:25" x14ac:dyDescent="0.3">
      <c r="A15284">
        <v>598855</v>
      </c>
      <c r="B15284">
        <v>1</v>
      </c>
      <c r="C15284" s="8">
        <v>37226</v>
      </c>
      <c r="D15284">
        <v>1</v>
      </c>
      <c r="E15284">
        <v>13</v>
      </c>
      <c r="F15284" t="s">
        <v>21192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75750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8">
        <v>40664</v>
      </c>
      <c r="W15284">
        <v>169.03</v>
      </c>
      <c r="Y15284" s="8">
        <v>40787</v>
      </c>
    </row>
    <row r="15285" spans="1:25" x14ac:dyDescent="0.3">
      <c r="A15285">
        <v>598886</v>
      </c>
      <c r="B15285">
        <v>0</v>
      </c>
      <c r="C15285" s="8">
        <v>32782</v>
      </c>
      <c r="D15285">
        <v>0</v>
      </c>
      <c r="E15285" t="s">
        <v>21192</v>
      </c>
      <c r="F15285" t="s">
        <v>21192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75750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8">
        <v>42217</v>
      </c>
      <c r="W15285">
        <v>1076.4000000000001</v>
      </c>
      <c r="Y15285" s="8">
        <v>42491</v>
      </c>
    </row>
    <row r="15286" spans="1:25" x14ac:dyDescent="0.3">
      <c r="A15286">
        <v>598958</v>
      </c>
      <c r="B15286">
        <v>0</v>
      </c>
      <c r="C15286" s="8">
        <v>36404</v>
      </c>
      <c r="D15286">
        <v>1</v>
      </c>
      <c r="E15286">
        <v>69</v>
      </c>
      <c r="F15286" t="s">
        <v>21192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75750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8">
        <v>41214</v>
      </c>
      <c r="W15286">
        <v>5365.47</v>
      </c>
      <c r="Y15286" s="8">
        <v>42491</v>
      </c>
    </row>
    <row r="15287" spans="1:25" x14ac:dyDescent="0.3">
      <c r="A15287">
        <v>598992</v>
      </c>
      <c r="B15287">
        <v>0</v>
      </c>
      <c r="C15287" s="8">
        <v>35612</v>
      </c>
      <c r="D15287">
        <v>1</v>
      </c>
      <c r="E15287" t="s">
        <v>21192</v>
      </c>
      <c r="F15287" t="s">
        <v>21192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75750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8">
        <v>41579</v>
      </c>
      <c r="W15287">
        <v>297.72000000000003</v>
      </c>
      <c r="Y15287" s="8">
        <v>41548</v>
      </c>
    </row>
    <row r="15288" spans="1:25" x14ac:dyDescent="0.3">
      <c r="A15288">
        <v>599010</v>
      </c>
      <c r="B15288">
        <v>0</v>
      </c>
      <c r="C15288" s="8">
        <v>35674</v>
      </c>
      <c r="D15288">
        <v>0</v>
      </c>
      <c r="E15288" t="s">
        <v>21192</v>
      </c>
      <c r="F15288" t="s">
        <v>21192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75750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8">
        <v>42309</v>
      </c>
      <c r="W15288">
        <v>553.87</v>
      </c>
      <c r="Y15288" s="8">
        <v>42278</v>
      </c>
    </row>
    <row r="15289" spans="1:25" x14ac:dyDescent="0.3">
      <c r="A15289">
        <v>599020</v>
      </c>
      <c r="B15289">
        <v>0</v>
      </c>
      <c r="C15289" s="8">
        <v>36465</v>
      </c>
      <c r="D15289">
        <v>0</v>
      </c>
      <c r="E15289">
        <v>37</v>
      </c>
      <c r="F15289" t="s">
        <v>21192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75750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8">
        <v>41030</v>
      </c>
      <c r="W15289">
        <v>8820.75</v>
      </c>
      <c r="Y15289" s="8">
        <v>41913</v>
      </c>
    </row>
    <row r="15290" spans="1:25" x14ac:dyDescent="0.3">
      <c r="A15290">
        <v>599026</v>
      </c>
      <c r="B15290">
        <v>0</v>
      </c>
      <c r="C15290" s="8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75750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8">
        <v>41974</v>
      </c>
      <c r="W15290">
        <v>4001.64</v>
      </c>
      <c r="Y15290" s="8">
        <v>42217</v>
      </c>
    </row>
    <row r="15291" spans="1:25" x14ac:dyDescent="0.3">
      <c r="A15291">
        <v>599048</v>
      </c>
      <c r="B15291">
        <v>0</v>
      </c>
      <c r="C15291" s="8">
        <v>38687</v>
      </c>
      <c r="D15291">
        <v>1</v>
      </c>
      <c r="E15291" t="s">
        <v>21192</v>
      </c>
      <c r="F15291" t="s">
        <v>21192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75750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8">
        <v>40725</v>
      </c>
      <c r="W15291">
        <v>3929.47</v>
      </c>
      <c r="Y15291" s="8">
        <v>40909</v>
      </c>
    </row>
    <row r="15292" spans="1:25" x14ac:dyDescent="0.3">
      <c r="A15292">
        <v>599106</v>
      </c>
      <c r="B15292">
        <v>2</v>
      </c>
      <c r="C15292" s="8">
        <v>33939</v>
      </c>
      <c r="D15292">
        <v>2</v>
      </c>
      <c r="E15292">
        <v>23</v>
      </c>
      <c r="F15292" t="s">
        <v>21192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75750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8">
        <v>41456</v>
      </c>
      <c r="W15292">
        <v>620.03</v>
      </c>
      <c r="Y15292" s="8">
        <v>41456</v>
      </c>
    </row>
    <row r="15293" spans="1:25" x14ac:dyDescent="0.3">
      <c r="A15293">
        <v>599108</v>
      </c>
      <c r="B15293">
        <v>0</v>
      </c>
      <c r="C15293" s="8">
        <v>35400</v>
      </c>
      <c r="D15293">
        <v>0</v>
      </c>
      <c r="E15293" t="s">
        <v>21192</v>
      </c>
      <c r="F15293" t="s">
        <v>21192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75750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8">
        <v>41944</v>
      </c>
      <c r="W15293">
        <v>2989.53</v>
      </c>
      <c r="Y15293" s="8">
        <v>41944</v>
      </c>
    </row>
    <row r="15294" spans="1:25" x14ac:dyDescent="0.3">
      <c r="A15294">
        <v>599109</v>
      </c>
      <c r="B15294">
        <v>0</v>
      </c>
      <c r="C15294" s="8">
        <v>32325</v>
      </c>
      <c r="D15294">
        <v>0</v>
      </c>
      <c r="E15294" t="s">
        <v>21192</v>
      </c>
      <c r="F15294" t="s">
        <v>21192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75750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8">
        <v>42309</v>
      </c>
      <c r="W15294">
        <v>394.84</v>
      </c>
      <c r="Y15294" s="8">
        <v>42278</v>
      </c>
    </row>
    <row r="15295" spans="1:25" x14ac:dyDescent="0.3">
      <c r="A15295">
        <v>599147</v>
      </c>
      <c r="B15295">
        <v>0</v>
      </c>
      <c r="C15295" s="8">
        <v>33270</v>
      </c>
      <c r="D15295">
        <v>3</v>
      </c>
      <c r="E15295" t="s">
        <v>21192</v>
      </c>
      <c r="F15295" t="s">
        <v>21192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75750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8">
        <v>41579</v>
      </c>
      <c r="W15295">
        <v>178.75</v>
      </c>
      <c r="Y15295" s="8">
        <v>41913</v>
      </c>
    </row>
    <row r="15296" spans="1:25" x14ac:dyDescent="0.3">
      <c r="A15296">
        <v>599168</v>
      </c>
      <c r="B15296">
        <v>0</v>
      </c>
      <c r="C15296" s="8">
        <v>38261</v>
      </c>
      <c r="D15296">
        <v>0</v>
      </c>
      <c r="E15296" t="s">
        <v>21192</v>
      </c>
      <c r="F15296" t="s">
        <v>21192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75750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8">
        <v>40634</v>
      </c>
      <c r="W15296">
        <v>14816.72</v>
      </c>
      <c r="Y15296" s="8">
        <v>42491</v>
      </c>
    </row>
    <row r="15297" spans="1:25" x14ac:dyDescent="0.3">
      <c r="A15297">
        <v>599194</v>
      </c>
      <c r="B15297">
        <v>0</v>
      </c>
      <c r="C15297" s="8">
        <v>36951</v>
      </c>
      <c r="D15297">
        <v>1</v>
      </c>
      <c r="E15297">
        <v>58</v>
      </c>
      <c r="F15297" t="s">
        <v>21192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75750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8">
        <v>40969</v>
      </c>
      <c r="W15297">
        <v>2209.9899999999998</v>
      </c>
      <c r="Y15297" s="8">
        <v>40969</v>
      </c>
    </row>
    <row r="15298" spans="1:25" x14ac:dyDescent="0.3">
      <c r="A15298">
        <v>599200</v>
      </c>
      <c r="B15298">
        <v>0</v>
      </c>
      <c r="C15298" s="8">
        <v>37012</v>
      </c>
      <c r="D15298">
        <v>1</v>
      </c>
      <c r="E15298" t="s">
        <v>21192</v>
      </c>
      <c r="F15298" t="s">
        <v>21192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75750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8">
        <v>41244</v>
      </c>
      <c r="W15298">
        <v>77.36</v>
      </c>
      <c r="Y15298" s="8">
        <v>42339</v>
      </c>
    </row>
    <row r="15299" spans="1:25" x14ac:dyDescent="0.3">
      <c r="A15299">
        <v>599204</v>
      </c>
      <c r="B15299">
        <v>0</v>
      </c>
      <c r="C15299" s="8">
        <v>36465</v>
      </c>
      <c r="D15299">
        <v>2</v>
      </c>
      <c r="E15299">
        <v>47</v>
      </c>
      <c r="F15299" t="s">
        <v>21192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75750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8">
        <v>40634</v>
      </c>
      <c r="W15299">
        <v>1917.7</v>
      </c>
      <c r="Y15299" s="8">
        <v>42491</v>
      </c>
    </row>
    <row r="15300" spans="1:25" x14ac:dyDescent="0.3">
      <c r="A15300">
        <v>599226</v>
      </c>
      <c r="B15300">
        <v>0</v>
      </c>
      <c r="C15300" s="8">
        <v>28642</v>
      </c>
      <c r="D15300">
        <v>2</v>
      </c>
      <c r="E15300" t="s">
        <v>21192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75750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8">
        <v>41334</v>
      </c>
      <c r="W15300">
        <v>5904.8</v>
      </c>
      <c r="Y15300" s="8">
        <v>42491</v>
      </c>
    </row>
    <row r="15301" spans="1:25" x14ac:dyDescent="0.3">
      <c r="A15301">
        <v>599253</v>
      </c>
      <c r="B15301">
        <v>0</v>
      </c>
      <c r="C15301" s="8">
        <v>36831</v>
      </c>
      <c r="D15301">
        <v>0</v>
      </c>
      <c r="E15301">
        <v>63</v>
      </c>
      <c r="F15301" t="s">
        <v>21192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75750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8">
        <v>41153</v>
      </c>
      <c r="W15301">
        <v>2308.46</v>
      </c>
      <c r="Y15301" s="8">
        <v>41974</v>
      </c>
    </row>
    <row r="15302" spans="1:25" x14ac:dyDescent="0.3">
      <c r="A15302">
        <v>599324</v>
      </c>
      <c r="B15302">
        <v>0</v>
      </c>
      <c r="C15302" s="8">
        <v>30864</v>
      </c>
      <c r="D15302">
        <v>1</v>
      </c>
      <c r="E15302" t="s">
        <v>21192</v>
      </c>
      <c r="F15302" t="s">
        <v>21192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75750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8">
        <v>42309</v>
      </c>
      <c r="W15302">
        <v>134.44999999999999</v>
      </c>
      <c r="Y15302" s="8">
        <v>42278</v>
      </c>
    </row>
    <row r="15303" spans="1:25" x14ac:dyDescent="0.3">
      <c r="A15303">
        <v>599339</v>
      </c>
      <c r="B15303">
        <v>0</v>
      </c>
      <c r="C15303" s="8">
        <v>37043</v>
      </c>
      <c r="D15303">
        <v>1</v>
      </c>
      <c r="E15303" t="s">
        <v>21192</v>
      </c>
      <c r="F15303" t="s">
        <v>21192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75750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8">
        <v>41365</v>
      </c>
      <c r="W15303">
        <v>2075.37</v>
      </c>
      <c r="Y15303" s="8">
        <v>41365</v>
      </c>
    </row>
    <row r="15304" spans="1:25" x14ac:dyDescent="0.3">
      <c r="A15304">
        <v>599351</v>
      </c>
      <c r="B15304">
        <v>0</v>
      </c>
      <c r="C15304" s="8">
        <v>37803</v>
      </c>
      <c r="D15304">
        <v>0</v>
      </c>
      <c r="E15304">
        <v>36</v>
      </c>
      <c r="F15304" t="s">
        <v>21192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75750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8">
        <v>40603</v>
      </c>
      <c r="W15304">
        <v>266.08999999999997</v>
      </c>
      <c r="Y15304" s="8">
        <v>42491</v>
      </c>
    </row>
    <row r="15305" spans="1:25" x14ac:dyDescent="0.3">
      <c r="A15305">
        <v>599360</v>
      </c>
      <c r="B15305">
        <v>0</v>
      </c>
      <c r="C15305" s="8">
        <v>35674</v>
      </c>
      <c r="D15305">
        <v>1</v>
      </c>
      <c r="E15305" t="s">
        <v>21192</v>
      </c>
      <c r="F15305" t="s">
        <v>21192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75750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8">
        <v>40756</v>
      </c>
      <c r="W15305">
        <v>4651.38</v>
      </c>
      <c r="Y15305" s="8">
        <v>40756</v>
      </c>
    </row>
    <row r="15306" spans="1:25" x14ac:dyDescent="0.3">
      <c r="A15306">
        <v>599386</v>
      </c>
      <c r="B15306">
        <v>0</v>
      </c>
      <c r="C15306" s="8">
        <v>34700</v>
      </c>
      <c r="D15306">
        <v>0</v>
      </c>
      <c r="E15306">
        <v>67</v>
      </c>
      <c r="F15306" t="s">
        <v>21192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75750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8">
        <v>41579</v>
      </c>
      <c r="W15306">
        <v>395.1</v>
      </c>
      <c r="Y15306" s="8">
        <v>42401</v>
      </c>
    </row>
    <row r="15307" spans="1:25" x14ac:dyDescent="0.3">
      <c r="A15307">
        <v>599394</v>
      </c>
      <c r="B15307">
        <v>0</v>
      </c>
      <c r="C15307" s="8">
        <v>35796</v>
      </c>
      <c r="D15307">
        <v>2</v>
      </c>
      <c r="E15307" t="s">
        <v>21192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75750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8">
        <v>40664</v>
      </c>
      <c r="W15307">
        <v>311.93</v>
      </c>
      <c r="Y15307" s="8">
        <v>42461</v>
      </c>
    </row>
    <row r="15308" spans="1:25" x14ac:dyDescent="0.3">
      <c r="A15308">
        <v>599401</v>
      </c>
      <c r="B15308">
        <v>0</v>
      </c>
      <c r="C15308" s="8">
        <v>36130</v>
      </c>
      <c r="D15308">
        <v>1</v>
      </c>
      <c r="E15308" t="s">
        <v>21192</v>
      </c>
      <c r="F15308" t="s">
        <v>21192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75750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8">
        <v>40756</v>
      </c>
      <c r="W15308">
        <v>41.22</v>
      </c>
      <c r="Y15308" s="8">
        <v>42491</v>
      </c>
    </row>
    <row r="15309" spans="1:25" x14ac:dyDescent="0.3">
      <c r="A15309">
        <v>599406</v>
      </c>
      <c r="B15309">
        <v>0</v>
      </c>
      <c r="C15309" s="8">
        <v>36831</v>
      </c>
      <c r="D15309">
        <v>3</v>
      </c>
      <c r="E15309" t="s">
        <v>21192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75750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8">
        <v>41091</v>
      </c>
      <c r="W15309">
        <v>6104.92</v>
      </c>
      <c r="Y15309" s="8">
        <v>42186</v>
      </c>
    </row>
    <row r="15310" spans="1:25" x14ac:dyDescent="0.3">
      <c r="A15310">
        <v>599413</v>
      </c>
      <c r="B15310">
        <v>0</v>
      </c>
      <c r="C15310" s="8">
        <v>39142</v>
      </c>
      <c r="D15310">
        <v>0</v>
      </c>
      <c r="E15310" t="s">
        <v>21192</v>
      </c>
      <c r="F15310" t="s">
        <v>21192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75750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8">
        <v>42309</v>
      </c>
      <c r="W15310">
        <v>334.3</v>
      </c>
      <c r="Y15310" s="8">
        <v>42278</v>
      </c>
    </row>
    <row r="15311" spans="1:25" x14ac:dyDescent="0.3">
      <c r="A15311">
        <v>599414</v>
      </c>
      <c r="B15311">
        <v>0</v>
      </c>
      <c r="C15311" s="8">
        <v>36892</v>
      </c>
      <c r="D15311">
        <v>0</v>
      </c>
      <c r="E15311" t="s">
        <v>21192</v>
      </c>
      <c r="F15311" t="s">
        <v>21192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75750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8">
        <v>41579</v>
      </c>
      <c r="W15311">
        <v>140.87</v>
      </c>
      <c r="Y15311" s="8">
        <v>41579</v>
      </c>
    </row>
    <row r="15312" spans="1:25" x14ac:dyDescent="0.3">
      <c r="A15312">
        <v>599419</v>
      </c>
      <c r="B15312">
        <v>0</v>
      </c>
      <c r="C15312" s="8">
        <v>35765</v>
      </c>
      <c r="D15312">
        <v>0</v>
      </c>
      <c r="E15312">
        <v>29</v>
      </c>
      <c r="F15312" t="s">
        <v>21192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75750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8">
        <v>41153</v>
      </c>
      <c r="W15312">
        <v>30.55</v>
      </c>
      <c r="Y15312" s="8">
        <v>41579</v>
      </c>
    </row>
    <row r="15313" spans="1:25" x14ac:dyDescent="0.3">
      <c r="A15313">
        <v>599423</v>
      </c>
      <c r="B15313">
        <v>0</v>
      </c>
      <c r="C15313" s="8">
        <v>34425</v>
      </c>
      <c r="D15313">
        <v>2</v>
      </c>
      <c r="E15313" t="s">
        <v>21192</v>
      </c>
      <c r="F15313" t="s">
        <v>21192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75750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8">
        <v>41456</v>
      </c>
      <c r="W15313">
        <v>1317.94</v>
      </c>
      <c r="Y15313" s="8">
        <v>42491</v>
      </c>
    </row>
    <row r="15314" spans="1:25" x14ac:dyDescent="0.3">
      <c r="A15314">
        <v>599424</v>
      </c>
      <c r="B15314">
        <v>0</v>
      </c>
      <c r="C15314" s="8">
        <v>38504</v>
      </c>
      <c r="D15314">
        <v>2</v>
      </c>
      <c r="E15314" t="s">
        <v>21192</v>
      </c>
      <c r="F15314" t="s">
        <v>21192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75750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8">
        <v>41426</v>
      </c>
      <c r="W15314">
        <v>1763.01</v>
      </c>
      <c r="Y15314" s="8">
        <v>42491</v>
      </c>
    </row>
    <row r="15315" spans="1:25" x14ac:dyDescent="0.3">
      <c r="A15315">
        <v>599432</v>
      </c>
      <c r="B15315">
        <v>0</v>
      </c>
      <c r="C15315" s="8">
        <v>35217</v>
      </c>
      <c r="D15315">
        <v>0</v>
      </c>
      <c r="E15315" t="s">
        <v>21192</v>
      </c>
      <c r="F15315" t="s">
        <v>21192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75750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8">
        <v>41456</v>
      </c>
      <c r="W15315">
        <v>45.91</v>
      </c>
      <c r="Y15315" s="8">
        <v>42491</v>
      </c>
    </row>
    <row r="15316" spans="1:25" x14ac:dyDescent="0.3">
      <c r="A15316">
        <v>599451</v>
      </c>
      <c r="B15316">
        <v>0</v>
      </c>
      <c r="C15316" s="8">
        <v>35096</v>
      </c>
      <c r="D15316">
        <v>0</v>
      </c>
      <c r="E15316" t="s">
        <v>21192</v>
      </c>
      <c r="F15316" t="s">
        <v>21192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75750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8">
        <v>41306</v>
      </c>
      <c r="W15316">
        <v>900.89</v>
      </c>
      <c r="Y15316" s="8">
        <v>41306</v>
      </c>
    </row>
    <row r="15317" spans="1:25" x14ac:dyDescent="0.3">
      <c r="A15317">
        <v>599461</v>
      </c>
      <c r="B15317">
        <v>0</v>
      </c>
      <c r="C15317" s="8">
        <v>33055</v>
      </c>
      <c r="D15317">
        <v>0</v>
      </c>
      <c r="E15317" t="s">
        <v>21192</v>
      </c>
      <c r="F15317" t="s">
        <v>21192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75750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8">
        <v>40664</v>
      </c>
      <c r="W15317">
        <v>383.55</v>
      </c>
      <c r="Y15317" s="8">
        <v>40664</v>
      </c>
    </row>
    <row r="15318" spans="1:25" x14ac:dyDescent="0.3">
      <c r="A15318">
        <v>599475</v>
      </c>
      <c r="B15318">
        <v>0</v>
      </c>
      <c r="C15318" s="8">
        <v>37530</v>
      </c>
      <c r="D15318">
        <v>0</v>
      </c>
      <c r="E15318" t="s">
        <v>21192</v>
      </c>
      <c r="F15318" t="s">
        <v>21192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75750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8">
        <v>40664</v>
      </c>
      <c r="W15318">
        <v>11431.79</v>
      </c>
      <c r="Y15318" s="8">
        <v>41944</v>
      </c>
    </row>
    <row r="15319" spans="1:25" x14ac:dyDescent="0.3">
      <c r="A15319">
        <v>599480</v>
      </c>
      <c r="B15319">
        <v>0</v>
      </c>
      <c r="C15319" s="8">
        <v>32203</v>
      </c>
      <c r="D15319">
        <v>0</v>
      </c>
      <c r="E15319" t="s">
        <v>21192</v>
      </c>
      <c r="F15319" t="s">
        <v>21192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75750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8">
        <v>41760</v>
      </c>
      <c r="W15319">
        <v>3740.67</v>
      </c>
      <c r="Y15319" s="8">
        <v>41730</v>
      </c>
    </row>
    <row r="15320" spans="1:25" x14ac:dyDescent="0.3">
      <c r="A15320">
        <v>599533</v>
      </c>
      <c r="B15320">
        <v>0</v>
      </c>
      <c r="C15320" s="8">
        <v>36312</v>
      </c>
      <c r="D15320">
        <v>2</v>
      </c>
      <c r="E15320">
        <v>69</v>
      </c>
      <c r="F15320" t="s">
        <v>21192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75750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8">
        <v>41061</v>
      </c>
      <c r="W15320">
        <v>20.73</v>
      </c>
      <c r="Y15320" s="8">
        <v>41030</v>
      </c>
    </row>
    <row r="15321" spans="1:25" x14ac:dyDescent="0.3">
      <c r="A15321">
        <v>599544</v>
      </c>
      <c r="B15321">
        <v>0</v>
      </c>
      <c r="C15321" s="8">
        <v>38899</v>
      </c>
      <c r="D15321">
        <v>0</v>
      </c>
      <c r="E15321" t="s">
        <v>21192</v>
      </c>
      <c r="F15321" t="s">
        <v>21192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75750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8">
        <v>40878</v>
      </c>
      <c r="W15321">
        <v>3646.56</v>
      </c>
      <c r="Y15321" s="8">
        <v>42339</v>
      </c>
    </row>
    <row r="15322" spans="1:25" x14ac:dyDescent="0.3">
      <c r="A15322">
        <v>599550</v>
      </c>
      <c r="B15322">
        <v>0</v>
      </c>
      <c r="C15322" s="8">
        <v>33239</v>
      </c>
      <c r="D15322">
        <v>0</v>
      </c>
      <c r="E15322" t="s">
        <v>21192</v>
      </c>
      <c r="F15322" t="s">
        <v>21192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75750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8">
        <v>41365</v>
      </c>
      <c r="W15322">
        <v>782.82</v>
      </c>
      <c r="Y15322" s="8">
        <v>41334</v>
      </c>
    </row>
    <row r="15323" spans="1:25" x14ac:dyDescent="0.3">
      <c r="A15323">
        <v>599556</v>
      </c>
      <c r="B15323">
        <v>3</v>
      </c>
      <c r="C15323" s="8">
        <v>36678</v>
      </c>
      <c r="D15323">
        <v>0</v>
      </c>
      <c r="E15323">
        <v>6</v>
      </c>
      <c r="F15323" t="s">
        <v>21192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75750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8">
        <v>41579</v>
      </c>
      <c r="W15323">
        <v>326.8</v>
      </c>
      <c r="Y15323" s="8">
        <v>41791</v>
      </c>
    </row>
    <row r="15324" spans="1:25" x14ac:dyDescent="0.3">
      <c r="A15324">
        <v>599558</v>
      </c>
      <c r="B15324">
        <v>0</v>
      </c>
      <c r="C15324" s="8">
        <v>36982</v>
      </c>
      <c r="D15324">
        <v>0</v>
      </c>
      <c r="E15324" t="s">
        <v>21192</v>
      </c>
      <c r="F15324" t="s">
        <v>21192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75750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8">
        <v>41609</v>
      </c>
      <c r="W15324">
        <v>4449.68</v>
      </c>
      <c r="Y15324" s="8">
        <v>41609</v>
      </c>
    </row>
    <row r="15325" spans="1:25" x14ac:dyDescent="0.3">
      <c r="A15325">
        <v>599608</v>
      </c>
      <c r="B15325">
        <v>0</v>
      </c>
      <c r="C15325" s="8">
        <v>34455</v>
      </c>
      <c r="D15325">
        <v>0</v>
      </c>
      <c r="E15325" t="s">
        <v>21192</v>
      </c>
      <c r="F15325" t="s">
        <v>21192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75750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8">
        <v>40878</v>
      </c>
      <c r="W15325">
        <v>400.24</v>
      </c>
      <c r="Y15325" s="8">
        <v>41000</v>
      </c>
    </row>
    <row r="15326" spans="1:25" x14ac:dyDescent="0.3">
      <c r="A15326">
        <v>599611</v>
      </c>
      <c r="B15326">
        <v>0</v>
      </c>
      <c r="C15326" s="8">
        <v>39326</v>
      </c>
      <c r="D15326">
        <v>2</v>
      </c>
      <c r="E15326" t="s">
        <v>21192</v>
      </c>
      <c r="F15326" t="s">
        <v>21192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75750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8">
        <v>42309</v>
      </c>
      <c r="W15326">
        <v>12.95</v>
      </c>
      <c r="Y15326" s="8">
        <v>42278</v>
      </c>
    </row>
    <row r="15327" spans="1:25" x14ac:dyDescent="0.3">
      <c r="A15327">
        <v>599636</v>
      </c>
      <c r="B15327">
        <v>0</v>
      </c>
      <c r="C15327" s="8">
        <v>37135</v>
      </c>
      <c r="D15327">
        <v>0</v>
      </c>
      <c r="E15327" t="s">
        <v>21192</v>
      </c>
      <c r="F15327" t="s">
        <v>21192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75750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8">
        <v>41579</v>
      </c>
      <c r="W15327">
        <v>401.59</v>
      </c>
      <c r="Y15327" s="8">
        <v>42491</v>
      </c>
    </row>
    <row r="15328" spans="1:25" x14ac:dyDescent="0.3">
      <c r="A15328">
        <v>599649</v>
      </c>
      <c r="B15328">
        <v>0</v>
      </c>
      <c r="C15328" s="8">
        <v>38808</v>
      </c>
      <c r="D15328">
        <v>0</v>
      </c>
      <c r="E15328" t="s">
        <v>21192</v>
      </c>
      <c r="F15328" t="s">
        <v>21192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75750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8">
        <v>41579</v>
      </c>
      <c r="W15328">
        <v>77.98</v>
      </c>
      <c r="Y15328" s="8">
        <v>41548</v>
      </c>
    </row>
    <row r="15329" spans="1:25" x14ac:dyDescent="0.3">
      <c r="A15329">
        <v>599655</v>
      </c>
      <c r="B15329">
        <v>0</v>
      </c>
      <c r="C15329" s="8">
        <v>38961</v>
      </c>
      <c r="D15329">
        <v>1</v>
      </c>
      <c r="E15329" t="s">
        <v>21192</v>
      </c>
      <c r="F15329" t="s">
        <v>21192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75750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8">
        <v>41579</v>
      </c>
      <c r="W15329">
        <v>113.31</v>
      </c>
      <c r="Y15329" s="8">
        <v>41548</v>
      </c>
    </row>
    <row r="15330" spans="1:25" x14ac:dyDescent="0.3">
      <c r="A15330">
        <v>599656</v>
      </c>
      <c r="B15330">
        <v>0</v>
      </c>
      <c r="C15330" s="8">
        <v>34366</v>
      </c>
      <c r="D15330">
        <v>2</v>
      </c>
      <c r="E15330" t="s">
        <v>21192</v>
      </c>
      <c r="F15330" t="s">
        <v>21192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75750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8">
        <v>41275</v>
      </c>
      <c r="W15330">
        <v>248.41</v>
      </c>
      <c r="Y15330" s="8">
        <v>42491</v>
      </c>
    </row>
    <row r="15331" spans="1:25" x14ac:dyDescent="0.3">
      <c r="A15331">
        <v>599680</v>
      </c>
      <c r="B15331">
        <v>0</v>
      </c>
      <c r="C15331" s="8">
        <v>36647</v>
      </c>
      <c r="D15331">
        <v>0</v>
      </c>
      <c r="E15331">
        <v>31</v>
      </c>
      <c r="F15331" t="s">
        <v>21192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75750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8">
        <v>41579</v>
      </c>
      <c r="W15331">
        <v>131.15</v>
      </c>
      <c r="Y15331" s="8">
        <v>42461</v>
      </c>
    </row>
    <row r="15332" spans="1:25" x14ac:dyDescent="0.3">
      <c r="A15332">
        <v>599713</v>
      </c>
      <c r="B15332">
        <v>0</v>
      </c>
      <c r="C15332" s="8">
        <v>36465</v>
      </c>
      <c r="D15332">
        <v>0</v>
      </c>
      <c r="E15332">
        <v>44</v>
      </c>
      <c r="F15332" t="s">
        <v>21192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75750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8">
        <v>41913</v>
      </c>
      <c r="W15332">
        <v>4475.04</v>
      </c>
      <c r="Y15332" s="8">
        <v>41913</v>
      </c>
    </row>
    <row r="15333" spans="1:25" x14ac:dyDescent="0.3">
      <c r="A15333">
        <v>599728</v>
      </c>
      <c r="B15333">
        <v>0</v>
      </c>
      <c r="C15333" s="8">
        <v>33817</v>
      </c>
      <c r="D15333">
        <v>0</v>
      </c>
      <c r="E15333" t="s">
        <v>21192</v>
      </c>
      <c r="F15333" t="s">
        <v>21192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75750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8">
        <v>42309</v>
      </c>
      <c r="W15333">
        <v>180.4</v>
      </c>
      <c r="Y15333" s="8">
        <v>42309</v>
      </c>
    </row>
    <row r="15334" spans="1:25" x14ac:dyDescent="0.3">
      <c r="A15334">
        <v>599732</v>
      </c>
      <c r="B15334">
        <v>0</v>
      </c>
      <c r="C15334" s="8">
        <v>34394</v>
      </c>
      <c r="D15334">
        <v>1</v>
      </c>
      <c r="E15334" t="s">
        <v>21192</v>
      </c>
      <c r="F15334" t="s">
        <v>21192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75750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8">
        <v>41334</v>
      </c>
      <c r="W15334">
        <v>6260.06</v>
      </c>
      <c r="Y15334" s="8">
        <v>41334</v>
      </c>
    </row>
    <row r="15335" spans="1:25" x14ac:dyDescent="0.3">
      <c r="A15335">
        <v>599736</v>
      </c>
      <c r="B15335">
        <v>0</v>
      </c>
      <c r="C15335" s="8">
        <v>35947</v>
      </c>
      <c r="D15335">
        <v>0</v>
      </c>
      <c r="E15335" t="s">
        <v>21192</v>
      </c>
      <c r="F15335" t="s">
        <v>21192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75750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8">
        <v>40695</v>
      </c>
      <c r="W15335">
        <v>10485.16</v>
      </c>
      <c r="Y15335" s="8">
        <v>42278</v>
      </c>
    </row>
    <row r="15336" spans="1:25" x14ac:dyDescent="0.3">
      <c r="A15336">
        <v>599746</v>
      </c>
      <c r="B15336">
        <v>0</v>
      </c>
      <c r="C15336" s="8">
        <v>37530</v>
      </c>
      <c r="D15336">
        <v>3</v>
      </c>
      <c r="E15336" t="s">
        <v>21192</v>
      </c>
      <c r="F15336" t="s">
        <v>21192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75750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8">
        <v>42309</v>
      </c>
      <c r="W15336">
        <v>339.15</v>
      </c>
      <c r="Y15336" s="8">
        <v>42461</v>
      </c>
    </row>
    <row r="15337" spans="1:25" x14ac:dyDescent="0.3">
      <c r="A15337">
        <v>599757</v>
      </c>
      <c r="B15337">
        <v>0</v>
      </c>
      <c r="C15337" s="8">
        <v>36008</v>
      </c>
      <c r="D15337">
        <v>1</v>
      </c>
      <c r="E15337" t="s">
        <v>21192</v>
      </c>
      <c r="F15337" t="s">
        <v>21192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75750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8">
        <v>41730</v>
      </c>
      <c r="W15337">
        <v>4090.31</v>
      </c>
      <c r="Y15337" s="8">
        <v>42491</v>
      </c>
    </row>
    <row r="15338" spans="1:25" x14ac:dyDescent="0.3">
      <c r="A15338">
        <v>599773</v>
      </c>
      <c r="B15338">
        <v>0</v>
      </c>
      <c r="C15338" s="8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75750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8">
        <v>41579</v>
      </c>
      <c r="W15338">
        <v>95.4</v>
      </c>
      <c r="Y15338" s="8">
        <v>42491</v>
      </c>
    </row>
    <row r="15339" spans="1:25" x14ac:dyDescent="0.3">
      <c r="A15339">
        <v>599804</v>
      </c>
      <c r="B15339">
        <v>0</v>
      </c>
      <c r="C15339" s="8">
        <v>36008</v>
      </c>
      <c r="D15339">
        <v>2</v>
      </c>
      <c r="E15339" t="s">
        <v>21192</v>
      </c>
      <c r="F15339" t="s">
        <v>21192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75750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8">
        <v>40909</v>
      </c>
      <c r="W15339">
        <v>261.89</v>
      </c>
      <c r="Y15339" s="8">
        <v>41030</v>
      </c>
    </row>
    <row r="15340" spans="1:25" x14ac:dyDescent="0.3">
      <c r="A15340">
        <v>599823</v>
      </c>
      <c r="B15340">
        <v>0</v>
      </c>
      <c r="C15340" s="8">
        <v>30621</v>
      </c>
      <c r="D15340">
        <v>0</v>
      </c>
      <c r="E15340" t="s">
        <v>21192</v>
      </c>
      <c r="F15340" t="s">
        <v>21192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75750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8">
        <v>42309</v>
      </c>
      <c r="W15340">
        <v>289.24</v>
      </c>
      <c r="Y15340" s="8">
        <v>42339</v>
      </c>
    </row>
    <row r="15341" spans="1:25" x14ac:dyDescent="0.3">
      <c r="A15341">
        <v>599826</v>
      </c>
      <c r="B15341">
        <v>0</v>
      </c>
      <c r="C15341" s="8">
        <v>32660</v>
      </c>
      <c r="D15341">
        <v>0</v>
      </c>
      <c r="E15341" t="s">
        <v>21192</v>
      </c>
      <c r="F15341" t="s">
        <v>21192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75750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8">
        <v>41579</v>
      </c>
      <c r="W15341">
        <v>881.63</v>
      </c>
      <c r="Y15341" s="8">
        <v>42491</v>
      </c>
    </row>
    <row r="15342" spans="1:25" x14ac:dyDescent="0.3">
      <c r="A15342">
        <v>599847</v>
      </c>
      <c r="B15342">
        <v>0</v>
      </c>
      <c r="C15342" s="8">
        <v>35156</v>
      </c>
      <c r="D15342">
        <v>1</v>
      </c>
      <c r="E15342" t="s">
        <v>21192</v>
      </c>
      <c r="F15342" t="s">
        <v>21192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75750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8">
        <v>41579</v>
      </c>
      <c r="W15342">
        <v>213.98</v>
      </c>
      <c r="Y15342" s="8">
        <v>42430</v>
      </c>
    </row>
    <row r="15343" spans="1:25" x14ac:dyDescent="0.3">
      <c r="A15343">
        <v>599858</v>
      </c>
      <c r="B15343">
        <v>1</v>
      </c>
      <c r="C15343" s="8">
        <v>34121</v>
      </c>
      <c r="D15343">
        <v>0</v>
      </c>
      <c r="E15343">
        <v>21</v>
      </c>
      <c r="F15343" t="s">
        <v>21192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75750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8">
        <v>41122</v>
      </c>
      <c r="W15343">
        <v>4874.4399999999996</v>
      </c>
      <c r="Y15343" s="8">
        <v>42491</v>
      </c>
    </row>
    <row r="15344" spans="1:25" x14ac:dyDescent="0.3">
      <c r="A15344">
        <v>599876</v>
      </c>
      <c r="B15344">
        <v>0</v>
      </c>
      <c r="C15344" s="8">
        <v>38200</v>
      </c>
      <c r="D15344">
        <v>0</v>
      </c>
      <c r="E15344" t="s">
        <v>21192</v>
      </c>
      <c r="F15344" t="s">
        <v>21192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75750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8">
        <v>41426</v>
      </c>
      <c r="W15344">
        <v>3589.75</v>
      </c>
      <c r="Y15344" s="8">
        <v>41426</v>
      </c>
    </row>
    <row r="15345" spans="1:25" x14ac:dyDescent="0.3">
      <c r="A15345">
        <v>599877</v>
      </c>
      <c r="B15345">
        <v>0</v>
      </c>
      <c r="C15345" s="8">
        <v>34335</v>
      </c>
      <c r="D15345">
        <v>1</v>
      </c>
      <c r="E15345" t="s">
        <v>21192</v>
      </c>
      <c r="F15345" t="s">
        <v>21192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75750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8">
        <v>42186</v>
      </c>
      <c r="W15345">
        <v>346.25</v>
      </c>
      <c r="Y15345" s="8">
        <v>42186</v>
      </c>
    </row>
    <row r="15346" spans="1:25" x14ac:dyDescent="0.3">
      <c r="A15346">
        <v>599880</v>
      </c>
      <c r="B15346">
        <v>0</v>
      </c>
      <c r="C15346" s="8">
        <v>34547</v>
      </c>
      <c r="D15346">
        <v>5</v>
      </c>
      <c r="E15346" t="s">
        <v>21192</v>
      </c>
      <c r="F15346" t="s">
        <v>21192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75750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8">
        <v>41153</v>
      </c>
      <c r="W15346">
        <v>197.17</v>
      </c>
      <c r="Y15346" s="8">
        <v>42461</v>
      </c>
    </row>
    <row r="15347" spans="1:25" x14ac:dyDescent="0.3">
      <c r="A15347">
        <v>599912</v>
      </c>
      <c r="B15347">
        <v>0</v>
      </c>
      <c r="C15347" s="8">
        <v>38626</v>
      </c>
      <c r="D15347">
        <v>0</v>
      </c>
      <c r="E15347" t="s">
        <v>21192</v>
      </c>
      <c r="F15347" t="s">
        <v>21192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75750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8">
        <v>41061</v>
      </c>
      <c r="W15347">
        <v>2843.71</v>
      </c>
      <c r="Y15347" s="8">
        <v>42461</v>
      </c>
    </row>
    <row r="15348" spans="1:25" x14ac:dyDescent="0.3">
      <c r="A15348">
        <v>599923</v>
      </c>
      <c r="B15348">
        <v>0</v>
      </c>
      <c r="C15348" s="8">
        <v>33725</v>
      </c>
      <c r="D15348">
        <v>1</v>
      </c>
      <c r="E15348" t="s">
        <v>21192</v>
      </c>
      <c r="F15348" t="s">
        <v>21192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75750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8">
        <v>42309</v>
      </c>
      <c r="W15348">
        <v>189.02</v>
      </c>
      <c r="Y15348" s="8">
        <v>42309</v>
      </c>
    </row>
    <row r="15349" spans="1:25" x14ac:dyDescent="0.3">
      <c r="A15349">
        <v>599951</v>
      </c>
      <c r="B15349">
        <v>0</v>
      </c>
      <c r="C15349" s="8">
        <v>35309</v>
      </c>
      <c r="D15349">
        <v>1</v>
      </c>
      <c r="E15349" t="s">
        <v>21192</v>
      </c>
      <c r="F15349" t="s">
        <v>21192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75750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8">
        <v>42309</v>
      </c>
      <c r="W15349">
        <v>177.38</v>
      </c>
      <c r="Y15349" s="8">
        <v>42461</v>
      </c>
    </row>
    <row r="15350" spans="1:25" x14ac:dyDescent="0.3">
      <c r="A15350">
        <v>599963</v>
      </c>
      <c r="B15350">
        <v>0</v>
      </c>
      <c r="C15350" s="8">
        <v>36069</v>
      </c>
      <c r="D15350">
        <v>3</v>
      </c>
      <c r="E15350" t="s">
        <v>21192</v>
      </c>
      <c r="F15350" t="s">
        <v>21192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75750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8">
        <v>42309</v>
      </c>
      <c r="W15350">
        <v>128.03</v>
      </c>
      <c r="Y15350" s="8">
        <v>42278</v>
      </c>
    </row>
    <row r="15351" spans="1:25" x14ac:dyDescent="0.3">
      <c r="A15351">
        <v>599964</v>
      </c>
      <c r="B15351">
        <v>0</v>
      </c>
      <c r="C15351" s="8">
        <v>37438</v>
      </c>
      <c r="D15351">
        <v>0</v>
      </c>
      <c r="E15351" t="s">
        <v>21192</v>
      </c>
      <c r="F15351" t="s">
        <v>21192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75750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8">
        <v>40725</v>
      </c>
      <c r="W15351">
        <v>1668.65</v>
      </c>
      <c r="Y15351" s="8">
        <v>42491</v>
      </c>
    </row>
    <row r="15352" spans="1:25" x14ac:dyDescent="0.3">
      <c r="A15352">
        <v>599975</v>
      </c>
      <c r="B15352">
        <v>0</v>
      </c>
      <c r="C15352" s="8">
        <v>34366</v>
      </c>
      <c r="D15352">
        <v>1</v>
      </c>
      <c r="E15352">
        <v>24</v>
      </c>
      <c r="F15352" t="s">
        <v>21192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75750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8">
        <v>41791</v>
      </c>
      <c r="W15352">
        <v>3153.29</v>
      </c>
      <c r="Y15352" s="8">
        <v>42461</v>
      </c>
    </row>
    <row r="15353" spans="1:25" x14ac:dyDescent="0.3">
      <c r="A15353">
        <v>599993</v>
      </c>
      <c r="B15353">
        <v>0</v>
      </c>
      <c r="C15353" s="8">
        <v>36647</v>
      </c>
      <c r="D15353">
        <v>2</v>
      </c>
      <c r="E15353" t="s">
        <v>21192</v>
      </c>
      <c r="F15353" t="s">
        <v>21192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75750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8">
        <v>40513</v>
      </c>
      <c r="W15353">
        <v>5505.71</v>
      </c>
      <c r="Y15353" s="8">
        <v>40483</v>
      </c>
    </row>
    <row r="15354" spans="1:25" x14ac:dyDescent="0.3">
      <c r="A15354">
        <v>600005</v>
      </c>
      <c r="B15354">
        <v>1</v>
      </c>
      <c r="C15354" s="8">
        <v>34790</v>
      </c>
      <c r="D15354">
        <v>1</v>
      </c>
      <c r="E15354">
        <v>19</v>
      </c>
      <c r="F15354" t="s">
        <v>21192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75750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8">
        <v>41671</v>
      </c>
      <c r="W15354">
        <v>3937.72</v>
      </c>
      <c r="Y15354" s="8">
        <v>42401</v>
      </c>
    </row>
    <row r="15355" spans="1:25" x14ac:dyDescent="0.3">
      <c r="A15355">
        <v>600007</v>
      </c>
      <c r="B15355">
        <v>0</v>
      </c>
      <c r="C15355" s="8">
        <v>34669</v>
      </c>
      <c r="D15355">
        <v>0</v>
      </c>
      <c r="E15355" t="s">
        <v>21192</v>
      </c>
      <c r="F15355" t="s">
        <v>21192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75750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8">
        <v>40940</v>
      </c>
      <c r="W15355">
        <v>180.44</v>
      </c>
      <c r="Y15355" s="8">
        <v>41091</v>
      </c>
    </row>
    <row r="15356" spans="1:25" x14ac:dyDescent="0.3">
      <c r="A15356">
        <v>600013</v>
      </c>
      <c r="B15356">
        <v>0</v>
      </c>
      <c r="C15356" s="8">
        <v>37469</v>
      </c>
      <c r="D15356">
        <v>0</v>
      </c>
      <c r="E15356" t="s">
        <v>21192</v>
      </c>
      <c r="F15356" t="s">
        <v>21192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75750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8">
        <v>41609</v>
      </c>
      <c r="W15356">
        <v>17.690000000000001</v>
      </c>
      <c r="Y15356" s="8">
        <v>42095</v>
      </c>
    </row>
    <row r="15357" spans="1:25" x14ac:dyDescent="0.3">
      <c r="A15357">
        <v>600015</v>
      </c>
      <c r="B15357">
        <v>0</v>
      </c>
      <c r="C15357" s="8">
        <v>33848</v>
      </c>
      <c r="D15357">
        <v>2</v>
      </c>
      <c r="E15357">
        <v>64</v>
      </c>
      <c r="F15357" t="s">
        <v>21192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75750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8">
        <v>42278</v>
      </c>
      <c r="W15357">
        <v>42.7</v>
      </c>
      <c r="Y15357" s="8">
        <v>42491</v>
      </c>
    </row>
    <row r="15358" spans="1:25" x14ac:dyDescent="0.3">
      <c r="A15358">
        <v>600026</v>
      </c>
      <c r="B15358">
        <v>0</v>
      </c>
      <c r="C15358" s="8">
        <v>35431</v>
      </c>
      <c r="D15358">
        <v>2</v>
      </c>
      <c r="E15358">
        <v>48</v>
      </c>
      <c r="F15358" t="s">
        <v>21192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75750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8">
        <v>41030</v>
      </c>
      <c r="W15358">
        <v>11135.24</v>
      </c>
      <c r="Y15358" s="8">
        <v>41030</v>
      </c>
    </row>
    <row r="15359" spans="1:25" x14ac:dyDescent="0.3">
      <c r="A15359">
        <v>600029</v>
      </c>
      <c r="B15359">
        <v>0</v>
      </c>
      <c r="C15359" s="8">
        <v>33390</v>
      </c>
      <c r="D15359">
        <v>0</v>
      </c>
      <c r="E15359" t="s">
        <v>21192</v>
      </c>
      <c r="F15359" t="s">
        <v>21192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75750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8">
        <v>41487</v>
      </c>
      <c r="W15359">
        <v>355.68</v>
      </c>
      <c r="Y15359" s="8">
        <v>41487</v>
      </c>
    </row>
    <row r="15360" spans="1:25" x14ac:dyDescent="0.3">
      <c r="A15360">
        <v>600058</v>
      </c>
      <c r="B15360">
        <v>0</v>
      </c>
      <c r="C15360" s="8">
        <v>36312</v>
      </c>
      <c r="D15360">
        <v>0</v>
      </c>
      <c r="E15360" t="s">
        <v>21192</v>
      </c>
      <c r="F15360" t="s">
        <v>21192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75750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8">
        <v>41579</v>
      </c>
      <c r="W15360">
        <v>324.02999999999997</v>
      </c>
      <c r="Y15360" s="8">
        <v>42461</v>
      </c>
    </row>
    <row r="15361" spans="1:25" x14ac:dyDescent="0.3">
      <c r="A15361">
        <v>600073</v>
      </c>
      <c r="B15361">
        <v>0</v>
      </c>
      <c r="C15361" s="8">
        <v>38565</v>
      </c>
      <c r="D15361">
        <v>0</v>
      </c>
      <c r="E15361">
        <v>46</v>
      </c>
      <c r="F15361" t="s">
        <v>21192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75750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8"/>
      <c r="W15361">
        <v>0</v>
      </c>
      <c r="Y15361" s="8">
        <v>40634</v>
      </c>
    </row>
    <row r="15362" spans="1:25" x14ac:dyDescent="0.3">
      <c r="A15362">
        <v>600080</v>
      </c>
      <c r="B15362">
        <v>0</v>
      </c>
      <c r="C15362" s="8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75750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8">
        <v>41579</v>
      </c>
      <c r="W15362">
        <v>199.93</v>
      </c>
      <c r="Y15362" s="8">
        <v>41791</v>
      </c>
    </row>
    <row r="15363" spans="1:25" x14ac:dyDescent="0.3">
      <c r="A15363">
        <v>600084</v>
      </c>
      <c r="B15363">
        <v>0</v>
      </c>
      <c r="C15363" s="8">
        <v>37073</v>
      </c>
      <c r="D15363">
        <v>0</v>
      </c>
      <c r="E15363" t="s">
        <v>21192</v>
      </c>
      <c r="F15363" t="s">
        <v>21192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75750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8">
        <v>41183</v>
      </c>
      <c r="W15363">
        <v>4460.4399999999996</v>
      </c>
      <c r="Y15363" s="8">
        <v>41183</v>
      </c>
    </row>
    <row r="15364" spans="1:25" x14ac:dyDescent="0.3">
      <c r="A15364">
        <v>600091</v>
      </c>
      <c r="B15364">
        <v>0</v>
      </c>
      <c r="C15364" s="8">
        <v>32933</v>
      </c>
      <c r="D15364">
        <v>1</v>
      </c>
      <c r="E15364">
        <v>48</v>
      </c>
      <c r="F15364" t="s">
        <v>21192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75750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8">
        <v>40664</v>
      </c>
      <c r="W15364">
        <v>282.08999999999997</v>
      </c>
      <c r="Y15364" s="8">
        <v>40817</v>
      </c>
    </row>
    <row r="15365" spans="1:25" x14ac:dyDescent="0.3">
      <c r="A15365">
        <v>600099</v>
      </c>
      <c r="B15365">
        <v>0</v>
      </c>
      <c r="C15365" s="8">
        <v>36161</v>
      </c>
      <c r="D15365">
        <v>1</v>
      </c>
      <c r="E15365" t="s">
        <v>21192</v>
      </c>
      <c r="F15365" t="s">
        <v>21192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75750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8">
        <v>40725</v>
      </c>
      <c r="W15365">
        <v>9696.32</v>
      </c>
      <c r="Y15365" s="8">
        <v>42401</v>
      </c>
    </row>
    <row r="15366" spans="1:25" x14ac:dyDescent="0.3">
      <c r="A15366">
        <v>600144</v>
      </c>
      <c r="B15366">
        <v>0</v>
      </c>
      <c r="C15366" s="8">
        <v>39295</v>
      </c>
      <c r="D15366">
        <v>0</v>
      </c>
      <c r="E15366" t="s">
        <v>21192</v>
      </c>
      <c r="F15366" t="s">
        <v>21192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75750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8">
        <v>40940</v>
      </c>
      <c r="W15366">
        <v>5551.13</v>
      </c>
      <c r="Y15366" s="8">
        <v>40940</v>
      </c>
    </row>
    <row r="15367" spans="1:25" x14ac:dyDescent="0.3">
      <c r="A15367">
        <v>600157</v>
      </c>
      <c r="B15367">
        <v>0</v>
      </c>
      <c r="C15367" s="8">
        <v>35156</v>
      </c>
      <c r="D15367">
        <v>1</v>
      </c>
      <c r="E15367" t="s">
        <v>21192</v>
      </c>
      <c r="F15367" t="s">
        <v>21192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75750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8">
        <v>41214</v>
      </c>
      <c r="W15367">
        <v>2989.53</v>
      </c>
      <c r="Y15367" s="8">
        <v>41214</v>
      </c>
    </row>
    <row r="15368" spans="1:25" x14ac:dyDescent="0.3">
      <c r="A15368">
        <v>600160</v>
      </c>
      <c r="B15368">
        <v>0</v>
      </c>
      <c r="C15368" s="8">
        <v>38749</v>
      </c>
      <c r="D15368">
        <v>0</v>
      </c>
      <c r="E15368">
        <v>48</v>
      </c>
      <c r="F15368" t="s">
        <v>21192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75750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8">
        <v>41579</v>
      </c>
      <c r="W15368">
        <v>248.28</v>
      </c>
      <c r="Y15368" s="8">
        <v>41579</v>
      </c>
    </row>
    <row r="15369" spans="1:25" x14ac:dyDescent="0.3">
      <c r="A15369">
        <v>600170</v>
      </c>
      <c r="B15369">
        <v>0</v>
      </c>
      <c r="C15369" s="8">
        <v>38930</v>
      </c>
      <c r="D15369">
        <v>0</v>
      </c>
      <c r="E15369" t="s">
        <v>21192</v>
      </c>
      <c r="F15369" t="s">
        <v>21192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75750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8">
        <v>41456</v>
      </c>
      <c r="W15369">
        <v>1186.24</v>
      </c>
      <c r="Y15369" s="8">
        <v>42461</v>
      </c>
    </row>
    <row r="15370" spans="1:25" x14ac:dyDescent="0.3">
      <c r="A15370">
        <v>600173</v>
      </c>
      <c r="B15370">
        <v>0</v>
      </c>
      <c r="C15370" s="8">
        <v>35400</v>
      </c>
      <c r="D15370">
        <v>0</v>
      </c>
      <c r="E15370" t="s">
        <v>21192</v>
      </c>
      <c r="F15370" t="s">
        <v>21192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75750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8">
        <v>42309</v>
      </c>
      <c r="W15370">
        <v>450.5</v>
      </c>
      <c r="Y15370" s="8">
        <v>42491</v>
      </c>
    </row>
    <row r="15371" spans="1:25" x14ac:dyDescent="0.3">
      <c r="A15371">
        <v>600178</v>
      </c>
      <c r="B15371">
        <v>0</v>
      </c>
      <c r="C15371" s="8">
        <v>36831</v>
      </c>
      <c r="D15371">
        <v>2</v>
      </c>
      <c r="E15371" t="s">
        <v>21192</v>
      </c>
      <c r="F15371" t="s">
        <v>21192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75750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8">
        <v>42064</v>
      </c>
      <c r="W15371">
        <v>1896.33</v>
      </c>
      <c r="Y15371" s="8">
        <v>42278</v>
      </c>
    </row>
    <row r="15372" spans="1:25" x14ac:dyDescent="0.3">
      <c r="A15372">
        <v>600183</v>
      </c>
      <c r="B15372">
        <v>0</v>
      </c>
      <c r="C15372" s="8">
        <v>31444</v>
      </c>
      <c r="D15372">
        <v>3</v>
      </c>
      <c r="E15372" t="s">
        <v>21192</v>
      </c>
      <c r="F15372" t="s">
        <v>21192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75750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8">
        <v>41091</v>
      </c>
      <c r="W15372">
        <v>61.52</v>
      </c>
      <c r="Y15372" s="8">
        <v>42064</v>
      </c>
    </row>
    <row r="15373" spans="1:25" x14ac:dyDescent="0.3">
      <c r="A15373">
        <v>600187</v>
      </c>
      <c r="B15373">
        <v>0</v>
      </c>
      <c r="C15373" s="8">
        <v>35674</v>
      </c>
      <c r="D15373">
        <v>1</v>
      </c>
      <c r="E15373" t="s">
        <v>21192</v>
      </c>
      <c r="F15373" t="s">
        <v>21192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75750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8">
        <v>41579</v>
      </c>
      <c r="W15373">
        <v>191.99</v>
      </c>
      <c r="Y15373" s="8">
        <v>41579</v>
      </c>
    </row>
    <row r="15374" spans="1:25" x14ac:dyDescent="0.3">
      <c r="A15374">
        <v>600199</v>
      </c>
      <c r="B15374">
        <v>1</v>
      </c>
      <c r="C15374" s="8">
        <v>34608</v>
      </c>
      <c r="D15374">
        <v>0</v>
      </c>
      <c r="E15374">
        <v>15</v>
      </c>
      <c r="F15374" t="s">
        <v>21192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75750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8">
        <v>41579</v>
      </c>
      <c r="W15374">
        <v>455.41</v>
      </c>
      <c r="Y15374" s="8">
        <v>41579</v>
      </c>
    </row>
    <row r="15375" spans="1:25" x14ac:dyDescent="0.3">
      <c r="A15375">
        <v>600209</v>
      </c>
      <c r="B15375">
        <v>0</v>
      </c>
      <c r="C15375" s="8">
        <v>38384</v>
      </c>
      <c r="D15375">
        <v>0</v>
      </c>
      <c r="E15375" t="s">
        <v>21192</v>
      </c>
      <c r="F15375" t="s">
        <v>21192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75750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8">
        <v>40969</v>
      </c>
      <c r="W15375">
        <v>7167.87</v>
      </c>
      <c r="Y15375" s="8">
        <v>42491</v>
      </c>
    </row>
    <row r="15376" spans="1:25" x14ac:dyDescent="0.3">
      <c r="A15376">
        <v>600210</v>
      </c>
      <c r="B15376">
        <v>0</v>
      </c>
      <c r="C15376" s="8">
        <v>35947</v>
      </c>
      <c r="D15376">
        <v>1</v>
      </c>
      <c r="E15376">
        <v>28</v>
      </c>
      <c r="F15376" t="s">
        <v>21192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75750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8">
        <v>41579</v>
      </c>
      <c r="W15376">
        <v>426.25</v>
      </c>
      <c r="Y15376" s="8">
        <v>42491</v>
      </c>
    </row>
    <row r="15377" spans="1:25" x14ac:dyDescent="0.3">
      <c r="A15377">
        <v>600228</v>
      </c>
      <c r="B15377">
        <v>0</v>
      </c>
      <c r="C15377" s="8">
        <v>35855</v>
      </c>
      <c r="D15377">
        <v>0</v>
      </c>
      <c r="E15377" t="s">
        <v>21192</v>
      </c>
      <c r="F15377" t="s">
        <v>21192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75750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8">
        <v>40878</v>
      </c>
      <c r="W15377">
        <v>6672.57</v>
      </c>
      <c r="Y15377" s="8">
        <v>42125</v>
      </c>
    </row>
    <row r="15378" spans="1:25" x14ac:dyDescent="0.3">
      <c r="A15378">
        <v>600237</v>
      </c>
      <c r="B15378">
        <v>0</v>
      </c>
      <c r="C15378" s="8">
        <v>32387</v>
      </c>
      <c r="D15378">
        <v>1</v>
      </c>
      <c r="E15378" t="s">
        <v>21192</v>
      </c>
      <c r="F15378" t="s">
        <v>21192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75750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8">
        <v>41760</v>
      </c>
      <c r="W15378">
        <v>3842.74</v>
      </c>
      <c r="Y15378" s="8">
        <v>41760</v>
      </c>
    </row>
    <row r="15379" spans="1:25" x14ac:dyDescent="0.3">
      <c r="A15379">
        <v>600267</v>
      </c>
      <c r="B15379">
        <v>0</v>
      </c>
      <c r="C15379" s="8">
        <v>35370</v>
      </c>
      <c r="D15379">
        <v>2</v>
      </c>
      <c r="E15379" t="s">
        <v>21192</v>
      </c>
      <c r="F15379" t="s">
        <v>21192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75750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8">
        <v>41579</v>
      </c>
      <c r="W15379">
        <v>180.38</v>
      </c>
      <c r="Y15379" s="8">
        <v>42461</v>
      </c>
    </row>
    <row r="15380" spans="1:25" x14ac:dyDescent="0.3">
      <c r="A15380">
        <v>600275</v>
      </c>
      <c r="B15380">
        <v>1</v>
      </c>
      <c r="C15380" s="8">
        <v>33178</v>
      </c>
      <c r="D15380">
        <v>1</v>
      </c>
      <c r="E15380">
        <v>8</v>
      </c>
      <c r="F15380" t="s">
        <v>21192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75750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8">
        <v>41579</v>
      </c>
      <c r="W15380">
        <v>398.46</v>
      </c>
      <c r="Y15380" s="8">
        <v>41579</v>
      </c>
    </row>
    <row r="15381" spans="1:25" x14ac:dyDescent="0.3">
      <c r="A15381">
        <v>600303</v>
      </c>
      <c r="B15381">
        <v>0</v>
      </c>
      <c r="C15381" s="8">
        <v>37530</v>
      </c>
      <c r="D15381">
        <v>1</v>
      </c>
      <c r="E15381" t="s">
        <v>21192</v>
      </c>
      <c r="F15381" t="s">
        <v>21192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75750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8">
        <v>41579</v>
      </c>
      <c r="W15381">
        <v>333.09</v>
      </c>
      <c r="Y15381" s="8">
        <v>41579</v>
      </c>
    </row>
    <row r="15382" spans="1:25" x14ac:dyDescent="0.3">
      <c r="A15382">
        <v>600312</v>
      </c>
      <c r="B15382">
        <v>0</v>
      </c>
      <c r="C15382" s="8">
        <v>36100</v>
      </c>
      <c r="D15382">
        <v>2</v>
      </c>
      <c r="E15382" t="s">
        <v>21192</v>
      </c>
      <c r="F15382" t="s">
        <v>21192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75750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8">
        <v>41640</v>
      </c>
      <c r="W15382">
        <v>5007.1899999999996</v>
      </c>
      <c r="Y15382" s="8">
        <v>42491</v>
      </c>
    </row>
    <row r="15383" spans="1:25" x14ac:dyDescent="0.3">
      <c r="A15383">
        <v>600335</v>
      </c>
      <c r="B15383">
        <v>0</v>
      </c>
      <c r="C15383" s="8">
        <v>36220</v>
      </c>
      <c r="D15383">
        <v>3</v>
      </c>
      <c r="E15383" t="s">
        <v>21192</v>
      </c>
      <c r="F15383" t="s">
        <v>21192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75750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8">
        <v>40848</v>
      </c>
      <c r="W15383">
        <v>27.17</v>
      </c>
      <c r="Y15383" s="8">
        <v>40969</v>
      </c>
    </row>
    <row r="15384" spans="1:25" x14ac:dyDescent="0.3">
      <c r="A15384">
        <v>600342</v>
      </c>
      <c r="B15384">
        <v>0</v>
      </c>
      <c r="C15384" s="8">
        <v>37196</v>
      </c>
      <c r="D15384">
        <v>1</v>
      </c>
      <c r="E15384" t="s">
        <v>21192</v>
      </c>
      <c r="F15384" t="s">
        <v>21192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75750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8">
        <v>41183</v>
      </c>
      <c r="W15384">
        <v>8127.89</v>
      </c>
      <c r="Y15384" s="8">
        <v>41579</v>
      </c>
    </row>
    <row r="15385" spans="1:25" x14ac:dyDescent="0.3">
      <c r="A15385">
        <v>600347</v>
      </c>
      <c r="B15385">
        <v>0</v>
      </c>
      <c r="C15385" s="8">
        <v>37226</v>
      </c>
      <c r="D15385">
        <v>2</v>
      </c>
      <c r="E15385">
        <v>51</v>
      </c>
      <c r="F15385" t="s">
        <v>21192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75750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8">
        <v>42309</v>
      </c>
      <c r="W15385">
        <v>234.58</v>
      </c>
      <c r="Y15385" s="8">
        <v>42370</v>
      </c>
    </row>
    <row r="15386" spans="1:25" x14ac:dyDescent="0.3">
      <c r="A15386">
        <v>600355</v>
      </c>
      <c r="B15386">
        <v>0</v>
      </c>
      <c r="C15386" s="8">
        <v>33604</v>
      </c>
      <c r="D15386">
        <v>1</v>
      </c>
      <c r="E15386">
        <v>40</v>
      </c>
      <c r="F15386" t="s">
        <v>21192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75750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8">
        <v>40664</v>
      </c>
      <c r="W15386">
        <v>4741.6400000000003</v>
      </c>
      <c r="Y15386" s="8">
        <v>40664</v>
      </c>
    </row>
    <row r="15387" spans="1:25" x14ac:dyDescent="0.3">
      <c r="A15387">
        <v>600372</v>
      </c>
      <c r="B15387">
        <v>0</v>
      </c>
      <c r="C15387" s="8">
        <v>36831</v>
      </c>
      <c r="D15387">
        <v>0</v>
      </c>
      <c r="E15387" t="s">
        <v>21192</v>
      </c>
      <c r="F15387" t="s">
        <v>21192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75750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8">
        <v>42064</v>
      </c>
      <c r="W15387">
        <v>791.04</v>
      </c>
      <c r="Y15387" s="8">
        <v>42430</v>
      </c>
    </row>
    <row r="15388" spans="1:25" x14ac:dyDescent="0.3">
      <c r="A15388">
        <v>600434</v>
      </c>
      <c r="B15388">
        <v>0</v>
      </c>
      <c r="C15388" s="8">
        <v>37530</v>
      </c>
      <c r="D15388">
        <v>0</v>
      </c>
      <c r="E15388" t="s">
        <v>21192</v>
      </c>
      <c r="F15388" t="s">
        <v>21192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75750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8">
        <v>41183</v>
      </c>
      <c r="W15388">
        <v>1418.53</v>
      </c>
      <c r="Y15388" s="8">
        <v>42036</v>
      </c>
    </row>
    <row r="15389" spans="1:25" x14ac:dyDescent="0.3">
      <c r="A15389">
        <v>600446</v>
      </c>
      <c r="B15389">
        <v>0</v>
      </c>
      <c r="C15389" s="8">
        <v>36923</v>
      </c>
      <c r="D15389">
        <v>3</v>
      </c>
      <c r="E15389" t="s">
        <v>21192</v>
      </c>
      <c r="F15389" t="s">
        <v>21192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75750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8">
        <v>42309</v>
      </c>
      <c r="W15389">
        <v>175.54</v>
      </c>
      <c r="Y15389" s="8">
        <v>42278</v>
      </c>
    </row>
    <row r="15390" spans="1:25" x14ac:dyDescent="0.3">
      <c r="A15390">
        <v>600468</v>
      </c>
      <c r="B15390">
        <v>0</v>
      </c>
      <c r="C15390" s="8">
        <v>37773</v>
      </c>
      <c r="D15390">
        <v>0</v>
      </c>
      <c r="E15390" t="s">
        <v>21192</v>
      </c>
      <c r="F15390" t="s">
        <v>21192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75750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8">
        <v>40787</v>
      </c>
      <c r="W15390">
        <v>218.78</v>
      </c>
      <c r="Y15390" s="8">
        <v>40909</v>
      </c>
    </row>
    <row r="15391" spans="1:25" x14ac:dyDescent="0.3">
      <c r="A15391">
        <v>600470</v>
      </c>
      <c r="B15391">
        <v>0</v>
      </c>
      <c r="C15391" s="8">
        <v>37591</v>
      </c>
      <c r="D15391">
        <v>0</v>
      </c>
      <c r="E15391" t="s">
        <v>21192</v>
      </c>
      <c r="F15391" t="s">
        <v>21192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75750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8">
        <v>40787</v>
      </c>
      <c r="W15391">
        <v>3854.89</v>
      </c>
      <c r="Y15391" s="8">
        <v>41030</v>
      </c>
    </row>
    <row r="15392" spans="1:25" x14ac:dyDescent="0.3">
      <c r="A15392">
        <v>600489</v>
      </c>
      <c r="B15392">
        <v>0</v>
      </c>
      <c r="C15392" s="8">
        <v>37500</v>
      </c>
      <c r="D15392">
        <v>0</v>
      </c>
      <c r="E15392" t="s">
        <v>21192</v>
      </c>
      <c r="F15392" t="s">
        <v>21192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75750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8">
        <v>40969</v>
      </c>
      <c r="W15392">
        <v>6482.18</v>
      </c>
      <c r="Y15392" s="8">
        <v>41609</v>
      </c>
    </row>
    <row r="15393" spans="1:25" x14ac:dyDescent="0.3">
      <c r="A15393">
        <v>600497</v>
      </c>
      <c r="B15393">
        <v>0</v>
      </c>
      <c r="C15393" s="8">
        <v>36069</v>
      </c>
      <c r="D15393">
        <v>0</v>
      </c>
      <c r="E15393" t="s">
        <v>21192</v>
      </c>
      <c r="F15393" t="s">
        <v>21192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75750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8">
        <v>41579</v>
      </c>
      <c r="W15393">
        <v>263.43</v>
      </c>
      <c r="Y15393" s="8">
        <v>41579</v>
      </c>
    </row>
    <row r="15394" spans="1:25" x14ac:dyDescent="0.3">
      <c r="A15394">
        <v>600502</v>
      </c>
      <c r="B15394">
        <v>0</v>
      </c>
      <c r="C15394" s="8">
        <v>38322</v>
      </c>
      <c r="D15394">
        <v>0</v>
      </c>
      <c r="E15394" t="s">
        <v>21192</v>
      </c>
      <c r="F15394" t="s">
        <v>21192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75750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8">
        <v>41030</v>
      </c>
      <c r="W15394">
        <v>35.35</v>
      </c>
      <c r="Y15394" s="8">
        <v>41852</v>
      </c>
    </row>
    <row r="15395" spans="1:25" x14ac:dyDescent="0.3">
      <c r="A15395">
        <v>600522</v>
      </c>
      <c r="B15395">
        <v>0</v>
      </c>
      <c r="C15395" s="8">
        <v>32994</v>
      </c>
      <c r="D15395">
        <v>3</v>
      </c>
      <c r="E15395" t="s">
        <v>21192</v>
      </c>
      <c r="F15395" t="s">
        <v>21192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75750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8">
        <v>40817</v>
      </c>
      <c r="W15395">
        <v>19331.27</v>
      </c>
      <c r="Y15395" s="8">
        <v>40817</v>
      </c>
    </row>
    <row r="15396" spans="1:25" x14ac:dyDescent="0.3">
      <c r="A15396">
        <v>600524</v>
      </c>
      <c r="B15396">
        <v>0</v>
      </c>
      <c r="C15396" s="8">
        <v>35551</v>
      </c>
      <c r="D15396">
        <v>0</v>
      </c>
      <c r="E15396">
        <v>40</v>
      </c>
      <c r="F15396" t="s">
        <v>21192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75750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8">
        <v>41579</v>
      </c>
      <c r="W15396">
        <v>981.93</v>
      </c>
      <c r="Y15396" s="8">
        <v>41579</v>
      </c>
    </row>
    <row r="15397" spans="1:25" x14ac:dyDescent="0.3">
      <c r="A15397">
        <v>600529</v>
      </c>
      <c r="B15397">
        <v>0</v>
      </c>
      <c r="C15397" s="8">
        <v>31503</v>
      </c>
      <c r="D15397">
        <v>0</v>
      </c>
      <c r="E15397">
        <v>47</v>
      </c>
      <c r="F15397" t="s">
        <v>21192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75750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8">
        <v>41579</v>
      </c>
      <c r="W15397">
        <v>542.04</v>
      </c>
      <c r="Y15397" s="8">
        <v>41579</v>
      </c>
    </row>
    <row r="15398" spans="1:25" x14ac:dyDescent="0.3">
      <c r="A15398">
        <v>600535</v>
      </c>
      <c r="B15398">
        <v>0</v>
      </c>
      <c r="C15398" s="8">
        <v>33329</v>
      </c>
      <c r="D15398">
        <v>0</v>
      </c>
      <c r="E15398" t="s">
        <v>21192</v>
      </c>
      <c r="F15398" t="s">
        <v>21192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75750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8">
        <v>40513</v>
      </c>
      <c r="W15398">
        <v>10708.78</v>
      </c>
      <c r="Y15398" s="8">
        <v>41671</v>
      </c>
    </row>
    <row r="15399" spans="1:25" x14ac:dyDescent="0.3">
      <c r="A15399">
        <v>600545</v>
      </c>
      <c r="B15399">
        <v>0</v>
      </c>
      <c r="C15399" s="8">
        <v>34366</v>
      </c>
      <c r="D15399">
        <v>0</v>
      </c>
      <c r="E15399" t="s">
        <v>21192</v>
      </c>
      <c r="F15399" t="s">
        <v>21192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75750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8">
        <v>41183</v>
      </c>
      <c r="W15399">
        <v>5084.0600000000004</v>
      </c>
      <c r="Y15399" s="8">
        <v>41183</v>
      </c>
    </row>
    <row r="15400" spans="1:25" x14ac:dyDescent="0.3">
      <c r="A15400">
        <v>600549</v>
      </c>
      <c r="B15400">
        <v>0</v>
      </c>
      <c r="C15400" s="8">
        <v>33420</v>
      </c>
      <c r="D15400">
        <v>0</v>
      </c>
      <c r="E15400" t="s">
        <v>21192</v>
      </c>
      <c r="F15400" t="s">
        <v>21192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75750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8">
        <v>41487</v>
      </c>
      <c r="W15400">
        <v>552.77</v>
      </c>
      <c r="Y15400" s="8">
        <v>41487</v>
      </c>
    </row>
    <row r="15401" spans="1:25" x14ac:dyDescent="0.3">
      <c r="A15401">
        <v>600550</v>
      </c>
      <c r="B15401">
        <v>0</v>
      </c>
      <c r="C15401" s="8">
        <v>33025</v>
      </c>
      <c r="D15401">
        <v>2</v>
      </c>
      <c r="E15401" t="s">
        <v>21192</v>
      </c>
      <c r="F15401" t="s">
        <v>21192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75750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8">
        <v>41944</v>
      </c>
      <c r="W15401">
        <v>4329.13</v>
      </c>
      <c r="Y15401" s="8">
        <v>41944</v>
      </c>
    </row>
    <row r="15402" spans="1:25" x14ac:dyDescent="0.3">
      <c r="A15402">
        <v>600554</v>
      </c>
      <c r="B15402">
        <v>1</v>
      </c>
      <c r="C15402" s="8">
        <v>36708</v>
      </c>
      <c r="D15402">
        <v>0</v>
      </c>
      <c r="E15402">
        <v>22</v>
      </c>
      <c r="F15402" t="s">
        <v>21192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75750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8">
        <v>41395</v>
      </c>
      <c r="W15402">
        <v>1620.88</v>
      </c>
      <c r="Y15402" s="8">
        <v>41395</v>
      </c>
    </row>
    <row r="15403" spans="1:25" x14ac:dyDescent="0.3">
      <c r="A15403">
        <v>600571</v>
      </c>
      <c r="B15403">
        <v>0</v>
      </c>
      <c r="C15403" s="8">
        <v>36647</v>
      </c>
      <c r="D15403">
        <v>1</v>
      </c>
      <c r="E15403">
        <v>35</v>
      </c>
      <c r="F15403" t="s">
        <v>21192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75750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8">
        <v>41456</v>
      </c>
      <c r="W15403">
        <v>43.77</v>
      </c>
      <c r="Y15403" s="8">
        <v>41456</v>
      </c>
    </row>
    <row r="15404" spans="1:25" x14ac:dyDescent="0.3">
      <c r="A15404">
        <v>600592</v>
      </c>
      <c r="B15404">
        <v>0</v>
      </c>
      <c r="C15404" s="8">
        <v>38384</v>
      </c>
      <c r="D15404">
        <v>0</v>
      </c>
      <c r="E15404" t="s">
        <v>21192</v>
      </c>
      <c r="F15404" t="s">
        <v>21192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75750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8">
        <v>41699</v>
      </c>
      <c r="W15404">
        <v>52.87</v>
      </c>
      <c r="Y15404" s="8">
        <v>41699</v>
      </c>
    </row>
    <row r="15405" spans="1:25" x14ac:dyDescent="0.3">
      <c r="A15405">
        <v>600595</v>
      </c>
      <c r="B15405">
        <v>0</v>
      </c>
      <c r="C15405" s="8">
        <v>36739</v>
      </c>
      <c r="D15405">
        <v>0</v>
      </c>
      <c r="E15405" t="s">
        <v>21192</v>
      </c>
      <c r="F15405" t="s">
        <v>21192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75750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8">
        <v>41183</v>
      </c>
      <c r="W15405">
        <v>4952.17</v>
      </c>
      <c r="Y15405" s="8">
        <v>42095</v>
      </c>
    </row>
    <row r="15406" spans="1:25" x14ac:dyDescent="0.3">
      <c r="A15406">
        <v>600615</v>
      </c>
      <c r="B15406">
        <v>0</v>
      </c>
      <c r="C15406" s="8">
        <v>36831</v>
      </c>
      <c r="D15406">
        <v>0</v>
      </c>
      <c r="E15406" t="s">
        <v>21192</v>
      </c>
      <c r="F15406" t="s">
        <v>21192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75750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8">
        <v>41579</v>
      </c>
      <c r="W15406">
        <v>150.37</v>
      </c>
      <c r="Y15406" s="8">
        <v>42278</v>
      </c>
    </row>
    <row r="15407" spans="1:25" x14ac:dyDescent="0.3">
      <c r="A15407">
        <v>600624</v>
      </c>
      <c r="B15407">
        <v>0</v>
      </c>
      <c r="C15407" s="8">
        <v>34425</v>
      </c>
      <c r="D15407">
        <v>2</v>
      </c>
      <c r="E15407" t="s">
        <v>21192</v>
      </c>
      <c r="F15407" t="s">
        <v>21192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75750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8">
        <v>42036</v>
      </c>
      <c r="W15407">
        <v>1492.34</v>
      </c>
      <c r="Y15407" s="8">
        <v>42217</v>
      </c>
    </row>
    <row r="15408" spans="1:25" x14ac:dyDescent="0.3">
      <c r="A15408">
        <v>600628</v>
      </c>
      <c r="B15408">
        <v>0</v>
      </c>
      <c r="C15408" s="8">
        <v>37742</v>
      </c>
      <c r="D15408">
        <v>0</v>
      </c>
      <c r="E15408" t="s">
        <v>21192</v>
      </c>
      <c r="F15408" t="s">
        <v>21192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75750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8">
        <v>40756</v>
      </c>
      <c r="W15408">
        <v>14255.44</v>
      </c>
      <c r="Y15408" s="8">
        <v>41456</v>
      </c>
    </row>
    <row r="15409" spans="1:25" x14ac:dyDescent="0.3">
      <c r="A15409">
        <v>600641</v>
      </c>
      <c r="B15409">
        <v>0</v>
      </c>
      <c r="C15409" s="8">
        <v>36617</v>
      </c>
      <c r="D15409">
        <v>1</v>
      </c>
      <c r="E15409" t="s">
        <v>21192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75750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8">
        <v>41395</v>
      </c>
      <c r="W15409">
        <v>99.98</v>
      </c>
      <c r="Y15409" s="8">
        <v>42491</v>
      </c>
    </row>
    <row r="15410" spans="1:25" x14ac:dyDescent="0.3">
      <c r="A15410">
        <v>600650</v>
      </c>
      <c r="B15410">
        <v>1</v>
      </c>
      <c r="C15410" s="8">
        <v>39173</v>
      </c>
      <c r="D15410">
        <v>1</v>
      </c>
      <c r="E15410">
        <v>11</v>
      </c>
      <c r="F15410" t="s">
        <v>21192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75750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8">
        <v>42064</v>
      </c>
      <c r="W15410">
        <v>124.43</v>
      </c>
      <c r="Y15410" s="8">
        <v>42217</v>
      </c>
    </row>
    <row r="15411" spans="1:25" x14ac:dyDescent="0.3">
      <c r="A15411">
        <v>600664</v>
      </c>
      <c r="B15411">
        <v>0</v>
      </c>
      <c r="C15411" s="8">
        <v>33117</v>
      </c>
      <c r="D15411">
        <v>0</v>
      </c>
      <c r="E15411">
        <v>41</v>
      </c>
      <c r="F15411" t="s">
        <v>21192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75750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8">
        <v>42064</v>
      </c>
      <c r="W15411">
        <v>1748.42</v>
      </c>
      <c r="Y15411" s="8">
        <v>42491</v>
      </c>
    </row>
    <row r="15412" spans="1:25" x14ac:dyDescent="0.3">
      <c r="A15412">
        <v>600667</v>
      </c>
      <c r="B15412">
        <v>0</v>
      </c>
      <c r="C15412" s="8">
        <v>34881</v>
      </c>
      <c r="D15412">
        <v>2</v>
      </c>
      <c r="E15412" t="s">
        <v>21192</v>
      </c>
      <c r="F15412" t="s">
        <v>21192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75750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8">
        <v>40969</v>
      </c>
      <c r="W15412">
        <v>6429.46</v>
      </c>
      <c r="Y15412" s="8">
        <v>42125</v>
      </c>
    </row>
    <row r="15413" spans="1:25" x14ac:dyDescent="0.3">
      <c r="A15413">
        <v>600672</v>
      </c>
      <c r="B15413">
        <v>0</v>
      </c>
      <c r="C15413" s="8">
        <v>35704</v>
      </c>
      <c r="D15413">
        <v>0</v>
      </c>
      <c r="E15413" t="s">
        <v>21192</v>
      </c>
      <c r="F15413" t="s">
        <v>21192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75750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8">
        <v>40603</v>
      </c>
      <c r="W15413">
        <v>1.1299999999999999</v>
      </c>
      <c r="Y15413" s="8">
        <v>41426</v>
      </c>
    </row>
    <row r="15414" spans="1:25" x14ac:dyDescent="0.3">
      <c r="A15414">
        <v>600687</v>
      </c>
      <c r="B15414">
        <v>0</v>
      </c>
      <c r="C15414" s="8">
        <v>38443</v>
      </c>
      <c r="D15414">
        <v>1</v>
      </c>
      <c r="E15414" t="s">
        <v>21192</v>
      </c>
      <c r="F15414" t="s">
        <v>21192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75750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8">
        <v>41153</v>
      </c>
      <c r="W15414">
        <v>374.46</v>
      </c>
      <c r="Y15414" s="8">
        <v>41306</v>
      </c>
    </row>
    <row r="15415" spans="1:25" x14ac:dyDescent="0.3">
      <c r="A15415">
        <v>600711</v>
      </c>
      <c r="B15415">
        <v>0</v>
      </c>
      <c r="C15415" s="8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75750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8">
        <v>40848</v>
      </c>
      <c r="W15415">
        <v>8212.86</v>
      </c>
      <c r="Y15415" s="8">
        <v>41518</v>
      </c>
    </row>
    <row r="15416" spans="1:25" x14ac:dyDescent="0.3">
      <c r="A15416">
        <v>600712</v>
      </c>
      <c r="B15416">
        <v>0</v>
      </c>
      <c r="C15416" s="8">
        <v>39264</v>
      </c>
      <c r="D15416">
        <v>2</v>
      </c>
      <c r="E15416" t="s">
        <v>21192</v>
      </c>
      <c r="F15416" t="s">
        <v>21192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75750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8">
        <v>40848</v>
      </c>
      <c r="W15416">
        <v>6730.84</v>
      </c>
      <c r="Y15416" s="8">
        <v>42186</v>
      </c>
    </row>
    <row r="15417" spans="1:25" x14ac:dyDescent="0.3">
      <c r="A15417">
        <v>600714</v>
      </c>
      <c r="B15417">
        <v>0</v>
      </c>
      <c r="C15417" s="8">
        <v>36526</v>
      </c>
      <c r="D15417">
        <v>2</v>
      </c>
      <c r="E15417" t="s">
        <v>21192</v>
      </c>
      <c r="F15417" t="s">
        <v>21192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75750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8">
        <v>42005</v>
      </c>
      <c r="W15417">
        <v>172.82</v>
      </c>
      <c r="Y15417" s="8">
        <v>42005</v>
      </c>
    </row>
    <row r="15418" spans="1:25" x14ac:dyDescent="0.3">
      <c r="A15418">
        <v>600718</v>
      </c>
      <c r="B15418">
        <v>0</v>
      </c>
      <c r="C15418" s="8">
        <v>33909</v>
      </c>
      <c r="D15418">
        <v>0</v>
      </c>
      <c r="E15418" t="s">
        <v>21192</v>
      </c>
      <c r="F15418" t="s">
        <v>21192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75750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8">
        <v>42309</v>
      </c>
      <c r="W15418">
        <v>149.09</v>
      </c>
      <c r="Y15418" s="8">
        <v>42401</v>
      </c>
    </row>
    <row r="15419" spans="1:25" x14ac:dyDescent="0.3">
      <c r="A15419">
        <v>600725</v>
      </c>
      <c r="B15419">
        <v>0</v>
      </c>
      <c r="C15419" s="8">
        <v>35704</v>
      </c>
      <c r="D15419">
        <v>0</v>
      </c>
      <c r="E15419" t="s">
        <v>21192</v>
      </c>
      <c r="F15419" t="s">
        <v>21192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75750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8">
        <v>41579</v>
      </c>
      <c r="W15419">
        <v>119.36</v>
      </c>
      <c r="Y15419" s="8">
        <v>42036</v>
      </c>
    </row>
    <row r="15420" spans="1:25" x14ac:dyDescent="0.3">
      <c r="A15420">
        <v>600726</v>
      </c>
      <c r="B15420">
        <v>0</v>
      </c>
      <c r="C15420" s="8">
        <v>31717</v>
      </c>
      <c r="D15420">
        <v>0</v>
      </c>
      <c r="E15420" t="s">
        <v>21192</v>
      </c>
      <c r="F15420" t="s">
        <v>21192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75750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8">
        <v>41365</v>
      </c>
      <c r="W15420">
        <v>3218.92</v>
      </c>
      <c r="Y15420" s="8">
        <v>41365</v>
      </c>
    </row>
    <row r="15421" spans="1:25" x14ac:dyDescent="0.3">
      <c r="A15421">
        <v>600733</v>
      </c>
      <c r="B15421">
        <v>0</v>
      </c>
      <c r="C15421" s="8">
        <v>37865</v>
      </c>
      <c r="D15421">
        <v>0</v>
      </c>
      <c r="E15421" t="s">
        <v>21192</v>
      </c>
      <c r="F15421" t="s">
        <v>21192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75750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8">
        <v>41760</v>
      </c>
      <c r="W15421">
        <v>302.47000000000003</v>
      </c>
      <c r="Y15421" s="8">
        <v>41730</v>
      </c>
    </row>
    <row r="15422" spans="1:25" x14ac:dyDescent="0.3">
      <c r="A15422">
        <v>600740</v>
      </c>
      <c r="B15422">
        <v>0</v>
      </c>
      <c r="C15422" s="8">
        <v>37956</v>
      </c>
      <c r="D15422">
        <v>0</v>
      </c>
      <c r="E15422" t="s">
        <v>21192</v>
      </c>
      <c r="F15422" t="s">
        <v>21192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75750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8">
        <v>41061</v>
      </c>
      <c r="W15422">
        <v>5407.8</v>
      </c>
      <c r="Y15422" s="8">
        <v>42461</v>
      </c>
    </row>
    <row r="15423" spans="1:25" x14ac:dyDescent="0.3">
      <c r="A15423">
        <v>600757</v>
      </c>
      <c r="B15423">
        <v>0</v>
      </c>
      <c r="C15423" s="8">
        <v>36404</v>
      </c>
      <c r="D15423">
        <v>2</v>
      </c>
      <c r="E15423" t="s">
        <v>21192</v>
      </c>
      <c r="F15423" t="s">
        <v>21192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75750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8">
        <v>41061</v>
      </c>
      <c r="W15423">
        <v>45.1</v>
      </c>
      <c r="Y15423" s="8">
        <v>42339</v>
      </c>
    </row>
    <row r="15424" spans="1:25" x14ac:dyDescent="0.3">
      <c r="A15424">
        <v>600762</v>
      </c>
      <c r="B15424">
        <v>0</v>
      </c>
      <c r="C15424" s="8">
        <v>36312</v>
      </c>
      <c r="D15424">
        <v>3</v>
      </c>
      <c r="E15424">
        <v>49</v>
      </c>
      <c r="F15424" t="s">
        <v>21192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75750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8">
        <v>40909</v>
      </c>
      <c r="W15424">
        <v>6238.23</v>
      </c>
      <c r="Y15424" s="8">
        <v>42461</v>
      </c>
    </row>
    <row r="15425" spans="1:25" x14ac:dyDescent="0.3">
      <c r="A15425">
        <v>600767</v>
      </c>
      <c r="B15425">
        <v>0</v>
      </c>
      <c r="C15425" s="8">
        <v>33208</v>
      </c>
      <c r="D15425">
        <v>1</v>
      </c>
      <c r="E15425" t="s">
        <v>21192</v>
      </c>
      <c r="F15425" t="s">
        <v>21192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75750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8">
        <v>41579</v>
      </c>
      <c r="W15425">
        <v>476.86</v>
      </c>
      <c r="Y15425" s="8">
        <v>41730</v>
      </c>
    </row>
    <row r="15426" spans="1:25" x14ac:dyDescent="0.3">
      <c r="A15426">
        <v>600776</v>
      </c>
      <c r="B15426">
        <v>0</v>
      </c>
      <c r="C15426" s="8">
        <v>32325</v>
      </c>
      <c r="D15426">
        <v>0</v>
      </c>
      <c r="E15426">
        <v>35</v>
      </c>
      <c r="F15426" t="s">
        <v>21192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75750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8">
        <v>41365</v>
      </c>
      <c r="W15426">
        <v>728.66</v>
      </c>
      <c r="Y15426" s="8">
        <v>42461</v>
      </c>
    </row>
    <row r="15427" spans="1:25" x14ac:dyDescent="0.3">
      <c r="A15427">
        <v>600784</v>
      </c>
      <c r="B15427">
        <v>0</v>
      </c>
      <c r="C15427" s="8">
        <v>33086</v>
      </c>
      <c r="D15427">
        <v>0</v>
      </c>
      <c r="E15427" t="s">
        <v>21192</v>
      </c>
      <c r="F15427" t="s">
        <v>21192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75750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8">
        <v>41579</v>
      </c>
      <c r="W15427">
        <v>400.47</v>
      </c>
      <c r="Y15427" s="8">
        <v>41579</v>
      </c>
    </row>
    <row r="15428" spans="1:25" x14ac:dyDescent="0.3">
      <c r="A15428">
        <v>600809</v>
      </c>
      <c r="B15428">
        <v>1</v>
      </c>
      <c r="C15428" s="8">
        <v>38292</v>
      </c>
      <c r="D15428">
        <v>0</v>
      </c>
      <c r="E15428">
        <v>22</v>
      </c>
      <c r="F15428" t="s">
        <v>21192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75750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8">
        <v>40664</v>
      </c>
      <c r="W15428">
        <v>6384.84</v>
      </c>
      <c r="Y15428" s="8">
        <v>40664</v>
      </c>
    </row>
    <row r="15429" spans="1:25" x14ac:dyDescent="0.3">
      <c r="A15429">
        <v>600814</v>
      </c>
      <c r="B15429">
        <v>1</v>
      </c>
      <c r="C15429" s="8">
        <v>37865</v>
      </c>
      <c r="D15429">
        <v>0</v>
      </c>
      <c r="E15429">
        <v>11</v>
      </c>
      <c r="F15429" t="s">
        <v>21192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75750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8">
        <v>40664</v>
      </c>
      <c r="W15429">
        <v>9679.44</v>
      </c>
      <c r="Y15429" s="8">
        <v>40664</v>
      </c>
    </row>
    <row r="15430" spans="1:25" x14ac:dyDescent="0.3">
      <c r="A15430">
        <v>600817</v>
      </c>
      <c r="B15430">
        <v>0</v>
      </c>
      <c r="C15430" s="8">
        <v>36008</v>
      </c>
      <c r="D15430">
        <v>0</v>
      </c>
      <c r="E15430" t="s">
        <v>21192</v>
      </c>
      <c r="F15430" t="s">
        <v>21192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75750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8">
        <v>42309</v>
      </c>
      <c r="W15430">
        <v>86.92</v>
      </c>
      <c r="Y15430" s="8">
        <v>42278</v>
      </c>
    </row>
    <row r="15431" spans="1:25" x14ac:dyDescent="0.3">
      <c r="A15431">
        <v>600829</v>
      </c>
      <c r="B15431">
        <v>0</v>
      </c>
      <c r="C15431" s="8">
        <v>32905</v>
      </c>
      <c r="D15431">
        <v>0</v>
      </c>
      <c r="E15431" t="s">
        <v>21192</v>
      </c>
      <c r="F15431" t="s">
        <v>21192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75750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8">
        <v>41275</v>
      </c>
      <c r="W15431">
        <v>227.24</v>
      </c>
      <c r="Y15431" s="8">
        <v>41306</v>
      </c>
    </row>
    <row r="15432" spans="1:25" x14ac:dyDescent="0.3">
      <c r="A15432">
        <v>600836</v>
      </c>
      <c r="B15432">
        <v>0</v>
      </c>
      <c r="C15432" s="8">
        <v>36039</v>
      </c>
      <c r="D15432">
        <v>3</v>
      </c>
      <c r="E15432" t="s">
        <v>21192</v>
      </c>
      <c r="F15432" t="s">
        <v>21192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75750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8">
        <v>41730</v>
      </c>
      <c r="W15432">
        <v>4034.25</v>
      </c>
      <c r="Y15432" s="8">
        <v>41944</v>
      </c>
    </row>
    <row r="15433" spans="1:25" x14ac:dyDescent="0.3">
      <c r="A15433">
        <v>600837</v>
      </c>
      <c r="B15433">
        <v>0</v>
      </c>
      <c r="C15433" s="8">
        <v>37165</v>
      </c>
      <c r="D15433">
        <v>3</v>
      </c>
      <c r="E15433">
        <v>38</v>
      </c>
      <c r="F15433" t="s">
        <v>21192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75750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8">
        <v>41579</v>
      </c>
      <c r="W15433">
        <v>46.33</v>
      </c>
      <c r="Y15433" s="8">
        <v>42491</v>
      </c>
    </row>
    <row r="15434" spans="1:25" x14ac:dyDescent="0.3">
      <c r="A15434">
        <v>600850</v>
      </c>
      <c r="B15434">
        <v>1</v>
      </c>
      <c r="C15434" s="8">
        <v>33970</v>
      </c>
      <c r="D15434">
        <v>0</v>
      </c>
      <c r="E15434">
        <v>17</v>
      </c>
      <c r="F15434" t="s">
        <v>21192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75750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8">
        <v>40878</v>
      </c>
      <c r="W15434">
        <v>9313.61</v>
      </c>
      <c r="Y15434" s="8">
        <v>40878</v>
      </c>
    </row>
    <row r="15435" spans="1:25" x14ac:dyDescent="0.3">
      <c r="A15435">
        <v>600872</v>
      </c>
      <c r="B15435">
        <v>0</v>
      </c>
      <c r="C15435" s="8">
        <v>37653</v>
      </c>
      <c r="D15435">
        <v>0</v>
      </c>
      <c r="E15435">
        <v>38</v>
      </c>
      <c r="F15435" t="s">
        <v>21192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75750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8">
        <v>40756</v>
      </c>
      <c r="W15435">
        <v>6345.58</v>
      </c>
      <c r="Y15435" s="8">
        <v>40756</v>
      </c>
    </row>
    <row r="15436" spans="1:25" x14ac:dyDescent="0.3">
      <c r="A15436">
        <v>600910</v>
      </c>
      <c r="B15436">
        <v>0</v>
      </c>
      <c r="C15436" s="8">
        <v>31382</v>
      </c>
      <c r="D15436">
        <v>0</v>
      </c>
      <c r="E15436" t="s">
        <v>21192</v>
      </c>
      <c r="F15436" t="s">
        <v>21192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75750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8">
        <v>41579</v>
      </c>
      <c r="W15436">
        <v>690.2</v>
      </c>
      <c r="Y15436" s="8">
        <v>42461</v>
      </c>
    </row>
    <row r="15437" spans="1:25" x14ac:dyDescent="0.3">
      <c r="A15437">
        <v>600927</v>
      </c>
      <c r="B15437">
        <v>0</v>
      </c>
      <c r="C15437" s="8">
        <v>32782</v>
      </c>
      <c r="D15437">
        <v>2</v>
      </c>
      <c r="E15437" t="s">
        <v>21192</v>
      </c>
      <c r="F15437" t="s">
        <v>21192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75750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8">
        <v>41913</v>
      </c>
      <c r="W15437">
        <v>4889.28</v>
      </c>
      <c r="Y15437" s="8">
        <v>42491</v>
      </c>
    </row>
    <row r="15438" spans="1:25" x14ac:dyDescent="0.3">
      <c r="A15438">
        <v>600969</v>
      </c>
      <c r="B15438">
        <v>0</v>
      </c>
      <c r="C15438" s="8">
        <v>36678</v>
      </c>
      <c r="D15438">
        <v>3</v>
      </c>
      <c r="E15438">
        <v>82</v>
      </c>
      <c r="F15438" t="s">
        <v>21192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75750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8">
        <v>41456</v>
      </c>
      <c r="W15438">
        <v>50.38</v>
      </c>
      <c r="Y15438" s="8">
        <v>41579</v>
      </c>
    </row>
    <row r="15439" spans="1:25" x14ac:dyDescent="0.3">
      <c r="A15439">
        <v>600978</v>
      </c>
      <c r="B15439">
        <v>0</v>
      </c>
      <c r="C15439" s="8">
        <v>35674</v>
      </c>
      <c r="D15439">
        <v>2</v>
      </c>
      <c r="E15439">
        <v>41</v>
      </c>
      <c r="F15439" t="s">
        <v>21192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75750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8">
        <v>41579</v>
      </c>
      <c r="W15439">
        <v>259.94</v>
      </c>
      <c r="Y15439" s="8">
        <v>41944</v>
      </c>
    </row>
    <row r="15440" spans="1:25" x14ac:dyDescent="0.3">
      <c r="A15440">
        <v>600979</v>
      </c>
      <c r="B15440">
        <v>0</v>
      </c>
      <c r="C15440" s="8">
        <v>38473</v>
      </c>
      <c r="D15440">
        <v>2</v>
      </c>
      <c r="E15440" t="s">
        <v>21192</v>
      </c>
      <c r="F15440" t="s">
        <v>21192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75750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8">
        <v>42156</v>
      </c>
      <c r="W15440">
        <v>342.92</v>
      </c>
      <c r="Y15440" s="8">
        <v>42430</v>
      </c>
    </row>
    <row r="15441" spans="1:25" x14ac:dyDescent="0.3">
      <c r="A15441">
        <v>600988</v>
      </c>
      <c r="B15441">
        <v>0</v>
      </c>
      <c r="C15441" s="8">
        <v>37956</v>
      </c>
      <c r="D15441">
        <v>1</v>
      </c>
      <c r="E15441" t="s">
        <v>21192</v>
      </c>
      <c r="F15441" t="s">
        <v>21192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75750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8">
        <v>42278</v>
      </c>
      <c r="W15441">
        <v>385.68</v>
      </c>
      <c r="Y15441" s="8">
        <v>42370</v>
      </c>
    </row>
    <row r="15442" spans="1:25" x14ac:dyDescent="0.3">
      <c r="A15442">
        <v>601003</v>
      </c>
      <c r="B15442">
        <v>0</v>
      </c>
      <c r="C15442" s="8">
        <v>36982</v>
      </c>
      <c r="D15442">
        <v>1</v>
      </c>
      <c r="E15442">
        <v>38</v>
      </c>
      <c r="F15442" t="s">
        <v>21192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75750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8">
        <v>41579</v>
      </c>
      <c r="W15442">
        <v>198</v>
      </c>
      <c r="Y15442" s="8">
        <v>42036</v>
      </c>
    </row>
    <row r="15443" spans="1:25" x14ac:dyDescent="0.3">
      <c r="A15443">
        <v>601033</v>
      </c>
      <c r="B15443">
        <v>0</v>
      </c>
      <c r="C15443" s="8">
        <v>31594</v>
      </c>
      <c r="D15443">
        <v>0</v>
      </c>
      <c r="E15443" t="s">
        <v>21192</v>
      </c>
      <c r="F15443" t="s">
        <v>21192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75750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8">
        <v>42064</v>
      </c>
      <c r="W15443">
        <v>3720.6</v>
      </c>
      <c r="Y15443" s="8">
        <v>42491</v>
      </c>
    </row>
    <row r="15444" spans="1:25" x14ac:dyDescent="0.3">
      <c r="A15444">
        <v>601037</v>
      </c>
      <c r="B15444">
        <v>0</v>
      </c>
      <c r="C15444" s="8">
        <v>34304</v>
      </c>
      <c r="D15444">
        <v>0</v>
      </c>
      <c r="E15444" t="s">
        <v>21192</v>
      </c>
      <c r="F15444" t="s">
        <v>21192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75750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8">
        <v>41487</v>
      </c>
      <c r="W15444">
        <v>38.08</v>
      </c>
      <c r="Y15444" s="8">
        <v>42461</v>
      </c>
    </row>
    <row r="15445" spans="1:25" x14ac:dyDescent="0.3">
      <c r="A15445">
        <v>601044</v>
      </c>
      <c r="B15445">
        <v>0</v>
      </c>
      <c r="C15445" s="8">
        <v>39114</v>
      </c>
      <c r="D15445">
        <v>1</v>
      </c>
      <c r="E15445" t="s">
        <v>21192</v>
      </c>
      <c r="F15445" t="s">
        <v>21192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75750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8">
        <v>42309</v>
      </c>
      <c r="W15445">
        <v>197.44</v>
      </c>
      <c r="Y15445" s="8">
        <v>42278</v>
      </c>
    </row>
    <row r="15446" spans="1:25" x14ac:dyDescent="0.3">
      <c r="A15446">
        <v>601059</v>
      </c>
      <c r="B15446">
        <v>0</v>
      </c>
      <c r="C15446" s="8">
        <v>35977</v>
      </c>
      <c r="D15446">
        <v>2</v>
      </c>
      <c r="E15446">
        <v>79</v>
      </c>
      <c r="F15446" t="s">
        <v>21192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75750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8">
        <v>41122</v>
      </c>
      <c r="W15446">
        <v>8041.47</v>
      </c>
      <c r="Y15446" s="8">
        <v>42491</v>
      </c>
    </row>
    <row r="15447" spans="1:25" x14ac:dyDescent="0.3">
      <c r="A15447">
        <v>601063</v>
      </c>
      <c r="B15447">
        <v>0</v>
      </c>
      <c r="C15447" s="8">
        <v>37622</v>
      </c>
      <c r="D15447">
        <v>0</v>
      </c>
      <c r="E15447" t="s">
        <v>21192</v>
      </c>
      <c r="F15447" t="s">
        <v>21192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75750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8">
        <v>41579</v>
      </c>
      <c r="W15447">
        <v>70.73</v>
      </c>
      <c r="Y15447" s="8">
        <v>42491</v>
      </c>
    </row>
    <row r="15448" spans="1:25" x14ac:dyDescent="0.3">
      <c r="A15448">
        <v>601079</v>
      </c>
      <c r="B15448">
        <v>0</v>
      </c>
      <c r="C15448" s="8">
        <v>34759</v>
      </c>
      <c r="D15448">
        <v>2</v>
      </c>
      <c r="E15448" t="s">
        <v>21192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75750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8">
        <v>41579</v>
      </c>
      <c r="W15448">
        <v>694.25</v>
      </c>
      <c r="Y15448" s="8">
        <v>41579</v>
      </c>
    </row>
    <row r="15449" spans="1:25" x14ac:dyDescent="0.3">
      <c r="A15449">
        <v>601083</v>
      </c>
      <c r="B15449">
        <v>0</v>
      </c>
      <c r="C15449" s="8">
        <v>36312</v>
      </c>
      <c r="D15449">
        <v>1</v>
      </c>
      <c r="E15449" t="s">
        <v>21192</v>
      </c>
      <c r="F15449" t="s">
        <v>21192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75750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8">
        <v>40756</v>
      </c>
      <c r="W15449">
        <v>7203.61</v>
      </c>
      <c r="Y15449" s="8">
        <v>41821</v>
      </c>
    </row>
    <row r="15450" spans="1:25" x14ac:dyDescent="0.3">
      <c r="A15450">
        <v>601084</v>
      </c>
      <c r="B15450">
        <v>0</v>
      </c>
      <c r="C15450" s="8">
        <v>35156</v>
      </c>
      <c r="D15450">
        <v>0</v>
      </c>
      <c r="E15450" t="s">
        <v>21192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75750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8">
        <v>40940</v>
      </c>
      <c r="W15450">
        <v>64.69</v>
      </c>
      <c r="Y15450" s="8">
        <v>40969</v>
      </c>
    </row>
    <row r="15451" spans="1:25" x14ac:dyDescent="0.3">
      <c r="A15451">
        <v>601103</v>
      </c>
      <c r="B15451">
        <v>0</v>
      </c>
      <c r="C15451" s="8">
        <v>33208</v>
      </c>
      <c r="D15451">
        <v>0</v>
      </c>
      <c r="E15451" t="s">
        <v>21192</v>
      </c>
      <c r="F15451" t="s">
        <v>21192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75750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8">
        <v>42309</v>
      </c>
      <c r="W15451">
        <v>232.48</v>
      </c>
      <c r="Y15451" s="8">
        <v>42491</v>
      </c>
    </row>
    <row r="15452" spans="1:25" x14ac:dyDescent="0.3">
      <c r="A15452">
        <v>601119</v>
      </c>
      <c r="B15452">
        <v>0</v>
      </c>
      <c r="C15452" s="8">
        <v>33086</v>
      </c>
      <c r="D15452">
        <v>1</v>
      </c>
      <c r="E15452" t="s">
        <v>21192</v>
      </c>
      <c r="F15452" t="s">
        <v>21192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75750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8">
        <v>41518</v>
      </c>
      <c r="W15452">
        <v>10326.64</v>
      </c>
      <c r="Y15452" s="8">
        <v>41518</v>
      </c>
    </row>
    <row r="15453" spans="1:25" x14ac:dyDescent="0.3">
      <c r="A15453">
        <v>601124</v>
      </c>
      <c r="B15453">
        <v>0</v>
      </c>
      <c r="C15453" s="8">
        <v>38777</v>
      </c>
      <c r="D15453">
        <v>0</v>
      </c>
      <c r="E15453" t="s">
        <v>21192</v>
      </c>
      <c r="F15453" t="s">
        <v>21192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75750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8">
        <v>41579</v>
      </c>
      <c r="W15453">
        <v>179.25</v>
      </c>
      <c r="Y15453" s="8">
        <v>41579</v>
      </c>
    </row>
    <row r="15454" spans="1:25" x14ac:dyDescent="0.3">
      <c r="A15454">
        <v>601131</v>
      </c>
      <c r="B15454">
        <v>0</v>
      </c>
      <c r="C15454" s="8">
        <v>32874</v>
      </c>
      <c r="D15454">
        <v>1</v>
      </c>
      <c r="E15454" t="s">
        <v>21192</v>
      </c>
      <c r="F15454" t="s">
        <v>21192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75750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8">
        <v>42186</v>
      </c>
      <c r="W15454">
        <v>1392.86</v>
      </c>
      <c r="Y15454" s="8">
        <v>42186</v>
      </c>
    </row>
    <row r="15455" spans="1:25" x14ac:dyDescent="0.3">
      <c r="A15455">
        <v>601149</v>
      </c>
      <c r="B15455">
        <v>0</v>
      </c>
      <c r="C15455" s="8">
        <v>35855</v>
      </c>
      <c r="D15455">
        <v>0</v>
      </c>
      <c r="E15455" t="s">
        <v>21192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75750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8">
        <v>40817</v>
      </c>
      <c r="W15455">
        <v>9251.56</v>
      </c>
      <c r="Y15455" s="8">
        <v>41913</v>
      </c>
    </row>
    <row r="15456" spans="1:25" x14ac:dyDescent="0.3">
      <c r="A15456">
        <v>601153</v>
      </c>
      <c r="B15456">
        <v>0</v>
      </c>
      <c r="C15456" s="8">
        <v>38078</v>
      </c>
      <c r="D15456">
        <v>0</v>
      </c>
      <c r="E15456" t="s">
        <v>21192</v>
      </c>
      <c r="F15456" t="s">
        <v>21192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75750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8">
        <v>41000</v>
      </c>
      <c r="W15456">
        <v>5211.07</v>
      </c>
      <c r="Y15456" s="8">
        <v>40969</v>
      </c>
    </row>
    <row r="15457" spans="1:25" x14ac:dyDescent="0.3">
      <c r="A15457">
        <v>601154</v>
      </c>
      <c r="B15457">
        <v>0</v>
      </c>
      <c r="C15457" s="8">
        <v>37226</v>
      </c>
      <c r="D15457">
        <v>0</v>
      </c>
      <c r="E15457" t="s">
        <v>21192</v>
      </c>
      <c r="F15457" t="s">
        <v>21192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75750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8">
        <v>41395</v>
      </c>
      <c r="W15457">
        <v>12457.71</v>
      </c>
      <c r="Y15457" s="8">
        <v>41395</v>
      </c>
    </row>
    <row r="15458" spans="1:25" x14ac:dyDescent="0.3">
      <c r="A15458">
        <v>601155</v>
      </c>
      <c r="B15458">
        <v>0</v>
      </c>
      <c r="C15458" s="8">
        <v>38808</v>
      </c>
      <c r="D15458">
        <v>2</v>
      </c>
      <c r="E15458" t="s">
        <v>21192</v>
      </c>
      <c r="F15458" t="s">
        <v>21192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75750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8">
        <v>40544</v>
      </c>
      <c r="W15458">
        <v>860.04</v>
      </c>
      <c r="Y15458" s="8">
        <v>42491</v>
      </c>
    </row>
    <row r="15459" spans="1:25" x14ac:dyDescent="0.3">
      <c r="A15459">
        <v>601162</v>
      </c>
      <c r="B15459">
        <v>0</v>
      </c>
      <c r="C15459" s="8">
        <v>34881</v>
      </c>
      <c r="D15459">
        <v>0</v>
      </c>
      <c r="E15459" t="s">
        <v>21192</v>
      </c>
      <c r="F15459" t="s">
        <v>21192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75750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8">
        <v>41000</v>
      </c>
      <c r="W15459">
        <v>662.98</v>
      </c>
      <c r="Y15459" s="8">
        <v>42491</v>
      </c>
    </row>
    <row r="15460" spans="1:25" x14ac:dyDescent="0.3">
      <c r="A15460">
        <v>601183</v>
      </c>
      <c r="B15460">
        <v>1</v>
      </c>
      <c r="C15460" s="8">
        <v>39083</v>
      </c>
      <c r="D15460">
        <v>0</v>
      </c>
      <c r="E15460">
        <v>11</v>
      </c>
      <c r="F15460" t="s">
        <v>21192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75750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8">
        <v>41579</v>
      </c>
      <c r="W15460">
        <v>468.62</v>
      </c>
      <c r="Y15460" s="8">
        <v>41974</v>
      </c>
    </row>
    <row r="15461" spans="1:25" x14ac:dyDescent="0.3">
      <c r="A15461">
        <v>601184</v>
      </c>
      <c r="B15461">
        <v>0</v>
      </c>
      <c r="C15461" s="8">
        <v>34455</v>
      </c>
      <c r="D15461">
        <v>2</v>
      </c>
      <c r="E15461" t="s">
        <v>21192</v>
      </c>
      <c r="F15461" t="s">
        <v>21192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75750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8">
        <v>40513</v>
      </c>
      <c r="W15461">
        <v>20156.87</v>
      </c>
      <c r="Y15461" s="8">
        <v>42370</v>
      </c>
    </row>
    <row r="15462" spans="1:25" x14ac:dyDescent="0.3">
      <c r="A15462">
        <v>601194</v>
      </c>
      <c r="B15462">
        <v>0</v>
      </c>
      <c r="C15462" s="8">
        <v>31929</v>
      </c>
      <c r="D15462">
        <v>0</v>
      </c>
      <c r="E15462" t="s">
        <v>21192</v>
      </c>
      <c r="F15462" t="s">
        <v>21192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75750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8">
        <v>41000</v>
      </c>
      <c r="W15462">
        <v>31.82</v>
      </c>
      <c r="Y15462" s="8">
        <v>41913</v>
      </c>
    </row>
    <row r="15463" spans="1:25" x14ac:dyDescent="0.3">
      <c r="A15463">
        <v>601201</v>
      </c>
      <c r="B15463">
        <v>0</v>
      </c>
      <c r="C15463" s="8">
        <v>31229</v>
      </c>
      <c r="D15463">
        <v>0</v>
      </c>
      <c r="E15463">
        <v>46</v>
      </c>
      <c r="F15463" t="s">
        <v>21192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75750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8">
        <v>41579</v>
      </c>
      <c r="W15463">
        <v>236.63</v>
      </c>
      <c r="Y15463" s="8">
        <v>41579</v>
      </c>
    </row>
    <row r="15464" spans="1:25" x14ac:dyDescent="0.3">
      <c r="A15464">
        <v>601206</v>
      </c>
      <c r="B15464">
        <v>0</v>
      </c>
      <c r="C15464" s="8">
        <v>34943</v>
      </c>
      <c r="D15464">
        <v>0</v>
      </c>
      <c r="E15464" t="s">
        <v>21192</v>
      </c>
      <c r="F15464" t="s">
        <v>21192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75750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8">
        <v>40969</v>
      </c>
      <c r="W15464">
        <v>13.85</v>
      </c>
      <c r="Y15464" s="8">
        <v>40940</v>
      </c>
    </row>
    <row r="15465" spans="1:25" x14ac:dyDescent="0.3">
      <c r="A15465">
        <v>601229</v>
      </c>
      <c r="B15465">
        <v>0</v>
      </c>
      <c r="C15465" s="8">
        <v>31048</v>
      </c>
      <c r="D15465">
        <v>1</v>
      </c>
      <c r="E15465" t="s">
        <v>21192</v>
      </c>
      <c r="F15465" t="s">
        <v>21192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75750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8">
        <v>42217</v>
      </c>
      <c r="W15465">
        <v>1039.01</v>
      </c>
      <c r="Y15465" s="8">
        <v>42217</v>
      </c>
    </row>
    <row r="15466" spans="1:25" x14ac:dyDescent="0.3">
      <c r="A15466">
        <v>601251</v>
      </c>
      <c r="B15466">
        <v>0</v>
      </c>
      <c r="C15466" s="8">
        <v>34516</v>
      </c>
      <c r="D15466">
        <v>1</v>
      </c>
      <c r="E15466" t="s">
        <v>21192</v>
      </c>
      <c r="F15466" t="s">
        <v>21192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75750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8">
        <v>41852</v>
      </c>
      <c r="W15466">
        <v>7819.4</v>
      </c>
      <c r="Y15466" s="8">
        <v>42461</v>
      </c>
    </row>
    <row r="15467" spans="1:25" x14ac:dyDescent="0.3">
      <c r="A15467">
        <v>601252</v>
      </c>
      <c r="B15467">
        <v>1</v>
      </c>
      <c r="C15467" s="8">
        <v>33970</v>
      </c>
      <c r="D15467">
        <v>3</v>
      </c>
      <c r="E15467">
        <v>13</v>
      </c>
      <c r="F15467" t="s">
        <v>21192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75750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8">
        <v>41395</v>
      </c>
      <c r="W15467">
        <v>2319.73</v>
      </c>
      <c r="Y15467" s="8">
        <v>41974</v>
      </c>
    </row>
    <row r="15468" spans="1:25" x14ac:dyDescent="0.3">
      <c r="A15468">
        <v>601257</v>
      </c>
      <c r="B15468">
        <v>0</v>
      </c>
      <c r="C15468" s="8">
        <v>34486</v>
      </c>
      <c r="D15468">
        <v>0</v>
      </c>
      <c r="E15468">
        <v>60</v>
      </c>
      <c r="F15468" t="s">
        <v>21192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75750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8">
        <v>41122</v>
      </c>
      <c r="W15468">
        <v>1468</v>
      </c>
      <c r="Y15468" s="8">
        <v>41730</v>
      </c>
    </row>
    <row r="15469" spans="1:25" x14ac:dyDescent="0.3">
      <c r="A15469">
        <v>601258</v>
      </c>
      <c r="B15469">
        <v>0</v>
      </c>
      <c r="C15469" s="8">
        <v>36708</v>
      </c>
      <c r="D15469">
        <v>0</v>
      </c>
      <c r="E15469" t="s">
        <v>21192</v>
      </c>
      <c r="F15469" t="s">
        <v>21192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75750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8">
        <v>42064</v>
      </c>
      <c r="W15469">
        <v>1840.67</v>
      </c>
      <c r="Y15469" s="8">
        <v>42461</v>
      </c>
    </row>
    <row r="15470" spans="1:25" x14ac:dyDescent="0.3">
      <c r="A15470">
        <v>601259</v>
      </c>
      <c r="B15470">
        <v>0</v>
      </c>
      <c r="C15470" s="8">
        <v>36526</v>
      </c>
      <c r="D15470">
        <v>0</v>
      </c>
      <c r="E15470" t="s">
        <v>21192</v>
      </c>
      <c r="F15470" t="s">
        <v>21192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75750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8">
        <v>41518</v>
      </c>
      <c r="W15470">
        <v>2051.44</v>
      </c>
      <c r="Y15470" s="8">
        <v>41518</v>
      </c>
    </row>
    <row r="15471" spans="1:25" x14ac:dyDescent="0.3">
      <c r="A15471">
        <v>601271</v>
      </c>
      <c r="B15471">
        <v>0</v>
      </c>
      <c r="C15471" s="8">
        <v>37561</v>
      </c>
      <c r="D15471">
        <v>3</v>
      </c>
      <c r="E15471" t="s">
        <v>21192</v>
      </c>
      <c r="F15471" t="s">
        <v>21192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75750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8">
        <v>40817</v>
      </c>
      <c r="W15471">
        <v>11783.77</v>
      </c>
      <c r="Y15471" s="8">
        <v>41122</v>
      </c>
    </row>
    <row r="15472" spans="1:25" x14ac:dyDescent="0.3">
      <c r="A15472">
        <v>601281</v>
      </c>
      <c r="B15472">
        <v>0</v>
      </c>
      <c r="C15472" s="8">
        <v>39022</v>
      </c>
      <c r="D15472">
        <v>1</v>
      </c>
      <c r="E15472" t="s">
        <v>21192</v>
      </c>
      <c r="F15472" t="s">
        <v>21192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75750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8">
        <v>41183</v>
      </c>
      <c r="W15472">
        <v>11042.39</v>
      </c>
      <c r="Y15472" s="8">
        <v>41306</v>
      </c>
    </row>
    <row r="15473" spans="1:25" x14ac:dyDescent="0.3">
      <c r="A15473">
        <v>601291</v>
      </c>
      <c r="B15473">
        <v>0</v>
      </c>
      <c r="C15473" s="8">
        <v>37104</v>
      </c>
      <c r="D15473">
        <v>1</v>
      </c>
      <c r="E15473" t="s">
        <v>21192</v>
      </c>
      <c r="F15473" t="s">
        <v>21192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75750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8">
        <v>41244</v>
      </c>
      <c r="W15473">
        <v>3233.78</v>
      </c>
      <c r="Y15473" s="8">
        <v>42339</v>
      </c>
    </row>
    <row r="15474" spans="1:25" x14ac:dyDescent="0.3">
      <c r="A15474">
        <v>601319</v>
      </c>
      <c r="B15474">
        <v>0</v>
      </c>
      <c r="C15474" s="8">
        <v>36647</v>
      </c>
      <c r="D15474">
        <v>1</v>
      </c>
      <c r="E15474" t="s">
        <v>21192</v>
      </c>
      <c r="F15474" t="s">
        <v>21192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75750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8">
        <v>41548</v>
      </c>
      <c r="W15474">
        <v>360.43</v>
      </c>
      <c r="Y15474" s="8">
        <v>41548</v>
      </c>
    </row>
    <row r="15475" spans="1:25" x14ac:dyDescent="0.3">
      <c r="A15475">
        <v>601348</v>
      </c>
      <c r="B15475">
        <v>1</v>
      </c>
      <c r="C15475" s="8">
        <v>36434</v>
      </c>
      <c r="D15475">
        <v>1</v>
      </c>
      <c r="E15475">
        <v>16</v>
      </c>
      <c r="F15475" t="s">
        <v>21192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75750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8">
        <v>41579</v>
      </c>
      <c r="W15475">
        <v>625.38</v>
      </c>
      <c r="Y15475" s="8">
        <v>42461</v>
      </c>
    </row>
    <row r="15476" spans="1:25" x14ac:dyDescent="0.3">
      <c r="A15476">
        <v>601353</v>
      </c>
      <c r="B15476">
        <v>0</v>
      </c>
      <c r="C15476" s="8">
        <v>36008</v>
      </c>
      <c r="D15476">
        <v>0</v>
      </c>
      <c r="E15476">
        <v>64</v>
      </c>
      <c r="F15476" t="s">
        <v>21192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75750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8">
        <v>41334</v>
      </c>
      <c r="W15476">
        <v>560.33000000000004</v>
      </c>
      <c r="Y15476" s="8">
        <v>41852</v>
      </c>
    </row>
    <row r="15477" spans="1:25" x14ac:dyDescent="0.3">
      <c r="A15477">
        <v>601373</v>
      </c>
      <c r="B15477">
        <v>0</v>
      </c>
      <c r="C15477" s="8">
        <v>28430</v>
      </c>
      <c r="D15477">
        <v>0</v>
      </c>
      <c r="E15477" t="s">
        <v>21192</v>
      </c>
      <c r="F15477" t="s">
        <v>21192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75750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8">
        <v>42309</v>
      </c>
      <c r="W15477">
        <v>102.81</v>
      </c>
      <c r="Y15477" s="8">
        <v>42491</v>
      </c>
    </row>
    <row r="15478" spans="1:25" x14ac:dyDescent="0.3">
      <c r="A15478">
        <v>601387</v>
      </c>
      <c r="B15478">
        <v>2</v>
      </c>
      <c r="C15478" s="8">
        <v>34700</v>
      </c>
      <c r="D15478">
        <v>0</v>
      </c>
      <c r="E15478">
        <v>17</v>
      </c>
      <c r="F15478" t="s">
        <v>21192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75750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8">
        <v>41579</v>
      </c>
      <c r="W15478">
        <v>154.49</v>
      </c>
      <c r="Y15478" s="8">
        <v>42430</v>
      </c>
    </row>
    <row r="15479" spans="1:25" x14ac:dyDescent="0.3">
      <c r="A15479">
        <v>601413</v>
      </c>
      <c r="B15479">
        <v>0</v>
      </c>
      <c r="C15479" s="8">
        <v>35370</v>
      </c>
      <c r="D15479">
        <v>1</v>
      </c>
      <c r="E15479" t="s">
        <v>21192</v>
      </c>
      <c r="F15479" t="s">
        <v>21192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75750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8">
        <v>41456</v>
      </c>
      <c r="W15479">
        <v>2292.34</v>
      </c>
      <c r="Y15479" s="8">
        <v>42430</v>
      </c>
    </row>
    <row r="15480" spans="1:25" x14ac:dyDescent="0.3">
      <c r="A15480">
        <v>601424</v>
      </c>
      <c r="B15480">
        <v>0</v>
      </c>
      <c r="C15480" s="8">
        <v>37926</v>
      </c>
      <c r="D15480">
        <v>3</v>
      </c>
      <c r="E15480" t="s">
        <v>21192</v>
      </c>
      <c r="F15480" t="s">
        <v>21192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75750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8">
        <v>41579</v>
      </c>
      <c r="W15480">
        <v>341.72</v>
      </c>
      <c r="Y15480" s="8">
        <v>41579</v>
      </c>
    </row>
    <row r="15481" spans="1:25" x14ac:dyDescent="0.3">
      <c r="A15481">
        <v>601438</v>
      </c>
      <c r="B15481">
        <v>0</v>
      </c>
      <c r="C15481" s="8">
        <v>37469</v>
      </c>
      <c r="D15481">
        <v>0</v>
      </c>
      <c r="E15481" t="s">
        <v>21192</v>
      </c>
      <c r="F15481" t="s">
        <v>21192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75750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8">
        <v>40575</v>
      </c>
      <c r="W15481">
        <v>1.04</v>
      </c>
      <c r="Y15481" s="8">
        <v>40575</v>
      </c>
    </row>
    <row r="15482" spans="1:25" x14ac:dyDescent="0.3">
      <c r="A15482">
        <v>601451</v>
      </c>
      <c r="B15482">
        <v>0</v>
      </c>
      <c r="C15482" s="8">
        <v>35247</v>
      </c>
      <c r="D15482">
        <v>1</v>
      </c>
      <c r="E15482">
        <v>36</v>
      </c>
      <c r="F15482" t="s">
        <v>21192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75750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8">
        <v>41000</v>
      </c>
      <c r="W15482">
        <v>12450.44</v>
      </c>
      <c r="Y15482" s="8">
        <v>42491</v>
      </c>
    </row>
    <row r="15483" spans="1:25" x14ac:dyDescent="0.3">
      <c r="A15483">
        <v>601452</v>
      </c>
      <c r="B15483">
        <v>0</v>
      </c>
      <c r="C15483" s="8">
        <v>37073</v>
      </c>
      <c r="D15483">
        <v>0</v>
      </c>
      <c r="E15483" t="s">
        <v>21192</v>
      </c>
      <c r="F15483" t="s">
        <v>21192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75750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8">
        <v>41609</v>
      </c>
      <c r="W15483">
        <v>5401.01</v>
      </c>
      <c r="Y15483" s="8">
        <v>42491</v>
      </c>
    </row>
    <row r="15484" spans="1:25" x14ac:dyDescent="0.3">
      <c r="A15484">
        <v>601453</v>
      </c>
      <c r="B15484">
        <v>0</v>
      </c>
      <c r="C15484" s="8">
        <v>38443</v>
      </c>
      <c r="D15484">
        <v>2</v>
      </c>
      <c r="E15484" t="s">
        <v>21192</v>
      </c>
      <c r="F15484" t="s">
        <v>21192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75750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8">
        <v>41944</v>
      </c>
      <c r="W15484">
        <v>1002.1</v>
      </c>
      <c r="Y15484" s="8">
        <v>41944</v>
      </c>
    </row>
    <row r="15485" spans="1:25" x14ac:dyDescent="0.3">
      <c r="A15485">
        <v>601462</v>
      </c>
      <c r="B15485">
        <v>0</v>
      </c>
      <c r="C15485" s="8">
        <v>30864</v>
      </c>
      <c r="D15485">
        <v>0</v>
      </c>
      <c r="E15485" t="s">
        <v>21192</v>
      </c>
      <c r="F15485" t="s">
        <v>21192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75750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8">
        <v>41122</v>
      </c>
      <c r="W15485">
        <v>509.82</v>
      </c>
      <c r="Y15485" s="8">
        <v>41306</v>
      </c>
    </row>
    <row r="15486" spans="1:25" x14ac:dyDescent="0.3">
      <c r="A15486">
        <v>601463</v>
      </c>
      <c r="B15486">
        <v>0</v>
      </c>
      <c r="C15486" s="8">
        <v>35125</v>
      </c>
      <c r="D15486">
        <v>3</v>
      </c>
      <c r="E15486" t="s">
        <v>21192</v>
      </c>
      <c r="F15486" t="s">
        <v>21192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75750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8">
        <v>40817</v>
      </c>
      <c r="W15486">
        <v>9086.56</v>
      </c>
      <c r="Y15486" s="8">
        <v>42491</v>
      </c>
    </row>
    <row r="15487" spans="1:25" x14ac:dyDescent="0.3">
      <c r="A15487">
        <v>601467</v>
      </c>
      <c r="B15487">
        <v>0</v>
      </c>
      <c r="C15487" s="8">
        <v>32629</v>
      </c>
      <c r="D15487">
        <v>1</v>
      </c>
      <c r="E15487" t="s">
        <v>21192</v>
      </c>
      <c r="F15487" t="s">
        <v>21192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75750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8">
        <v>41579</v>
      </c>
      <c r="W15487">
        <v>374.93</v>
      </c>
      <c r="Y15487" s="8">
        <v>42491</v>
      </c>
    </row>
    <row r="15488" spans="1:25" x14ac:dyDescent="0.3">
      <c r="A15488">
        <v>601470</v>
      </c>
      <c r="B15488">
        <v>0</v>
      </c>
      <c r="C15488" s="8">
        <v>35947</v>
      </c>
      <c r="D15488">
        <v>0</v>
      </c>
      <c r="E15488">
        <v>63</v>
      </c>
      <c r="F15488" t="s">
        <v>21192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75750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8">
        <v>42005</v>
      </c>
      <c r="W15488">
        <v>1069.06</v>
      </c>
      <c r="Y15488" s="8">
        <v>42491</v>
      </c>
    </row>
    <row r="15489" spans="1:25" x14ac:dyDescent="0.3">
      <c r="A15489">
        <v>601507</v>
      </c>
      <c r="B15489">
        <v>0</v>
      </c>
      <c r="C15489" s="8">
        <v>33359</v>
      </c>
      <c r="D15489">
        <v>1</v>
      </c>
      <c r="E15489" t="s">
        <v>21192</v>
      </c>
      <c r="F15489" t="s">
        <v>21192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75750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8">
        <v>40513</v>
      </c>
      <c r="W15489">
        <v>9100.15</v>
      </c>
      <c r="Y15489" s="8">
        <v>40513</v>
      </c>
    </row>
    <row r="15490" spans="1:25" x14ac:dyDescent="0.3">
      <c r="A15490">
        <v>601556</v>
      </c>
      <c r="B15490">
        <v>0</v>
      </c>
      <c r="C15490" s="8">
        <v>35551</v>
      </c>
      <c r="D15490">
        <v>0</v>
      </c>
      <c r="E15490" t="s">
        <v>21192</v>
      </c>
      <c r="F15490" t="s">
        <v>21192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75750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8">
        <v>40969</v>
      </c>
      <c r="W15490">
        <v>9669.2099999999991</v>
      </c>
      <c r="Y15490" s="8">
        <v>41214</v>
      </c>
    </row>
    <row r="15491" spans="1:25" x14ac:dyDescent="0.3">
      <c r="A15491">
        <v>601559</v>
      </c>
      <c r="B15491">
        <v>1</v>
      </c>
      <c r="C15491" s="8">
        <v>29434</v>
      </c>
      <c r="D15491">
        <v>0</v>
      </c>
      <c r="E15491">
        <v>6</v>
      </c>
      <c r="F15491" t="s">
        <v>21192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75750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8">
        <v>42309</v>
      </c>
      <c r="W15491">
        <v>295.77</v>
      </c>
      <c r="Y15491" s="8">
        <v>42309</v>
      </c>
    </row>
    <row r="15492" spans="1:25" x14ac:dyDescent="0.3">
      <c r="A15492">
        <v>601560</v>
      </c>
      <c r="B15492">
        <v>0</v>
      </c>
      <c r="C15492" s="8">
        <v>37469</v>
      </c>
      <c r="D15492">
        <v>0</v>
      </c>
      <c r="E15492" t="s">
        <v>21192</v>
      </c>
      <c r="F15492" t="s">
        <v>21192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75750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8">
        <v>40969</v>
      </c>
      <c r="W15492">
        <v>4121.43</v>
      </c>
      <c r="Y15492" s="8">
        <v>42491</v>
      </c>
    </row>
    <row r="15493" spans="1:25" x14ac:dyDescent="0.3">
      <c r="A15493">
        <v>601566</v>
      </c>
      <c r="B15493">
        <v>0</v>
      </c>
      <c r="C15493" s="8">
        <v>32905</v>
      </c>
      <c r="D15493">
        <v>0</v>
      </c>
      <c r="E15493" t="s">
        <v>21192</v>
      </c>
      <c r="F15493" t="s">
        <v>21192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75750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8">
        <v>42064</v>
      </c>
      <c r="W15493">
        <v>3142.66</v>
      </c>
      <c r="Y15493" s="8">
        <v>42064</v>
      </c>
    </row>
    <row r="15494" spans="1:25" x14ac:dyDescent="0.3">
      <c r="A15494">
        <v>601568</v>
      </c>
      <c r="B15494">
        <v>0</v>
      </c>
      <c r="C15494" s="8">
        <v>36161</v>
      </c>
      <c r="D15494">
        <v>0</v>
      </c>
      <c r="E15494">
        <v>60</v>
      </c>
      <c r="F15494" t="s">
        <v>21192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75750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8">
        <v>41579</v>
      </c>
      <c r="W15494">
        <v>277.52</v>
      </c>
      <c r="Y15494" s="8">
        <v>41579</v>
      </c>
    </row>
    <row r="15495" spans="1:25" x14ac:dyDescent="0.3">
      <c r="A15495">
        <v>601569</v>
      </c>
      <c r="B15495">
        <v>0</v>
      </c>
      <c r="C15495" s="8">
        <v>30621</v>
      </c>
      <c r="D15495">
        <v>1</v>
      </c>
      <c r="E15495" t="s">
        <v>21192</v>
      </c>
      <c r="F15495" t="s">
        <v>21192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75750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8">
        <v>40940</v>
      </c>
      <c r="W15495">
        <v>16332.71</v>
      </c>
      <c r="Y15495" s="8">
        <v>40940</v>
      </c>
    </row>
    <row r="15496" spans="1:25" x14ac:dyDescent="0.3">
      <c r="A15496">
        <v>601573</v>
      </c>
      <c r="B15496">
        <v>0</v>
      </c>
      <c r="C15496" s="8">
        <v>33298</v>
      </c>
      <c r="D15496">
        <v>0</v>
      </c>
      <c r="E15496">
        <v>55</v>
      </c>
      <c r="F15496" t="s">
        <v>21192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75750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8">
        <v>41579</v>
      </c>
      <c r="W15496">
        <v>147.05000000000001</v>
      </c>
      <c r="Y15496" s="8">
        <v>42491</v>
      </c>
    </row>
    <row r="15497" spans="1:25" x14ac:dyDescent="0.3">
      <c r="A15497">
        <v>601579</v>
      </c>
      <c r="B15497">
        <v>0</v>
      </c>
      <c r="C15497" s="8">
        <v>38626</v>
      </c>
      <c r="D15497">
        <v>3</v>
      </c>
      <c r="E15497" t="s">
        <v>21192</v>
      </c>
      <c r="F15497" t="s">
        <v>21192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75750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8">
        <v>40817</v>
      </c>
      <c r="W15497">
        <v>575.94000000000005</v>
      </c>
      <c r="Y15497" s="8">
        <v>40817</v>
      </c>
    </row>
    <row r="15498" spans="1:25" x14ac:dyDescent="0.3">
      <c r="A15498">
        <v>601580</v>
      </c>
      <c r="B15498">
        <v>0</v>
      </c>
      <c r="C15498" s="8">
        <v>34425</v>
      </c>
      <c r="D15498">
        <v>3</v>
      </c>
      <c r="E15498">
        <v>39</v>
      </c>
      <c r="F15498" t="s">
        <v>21192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75750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8">
        <v>41974</v>
      </c>
      <c r="W15498">
        <v>2594.73</v>
      </c>
      <c r="Y15498" s="8">
        <v>42309</v>
      </c>
    </row>
    <row r="15499" spans="1:25" x14ac:dyDescent="0.3">
      <c r="A15499">
        <v>601598</v>
      </c>
      <c r="B15499">
        <v>0</v>
      </c>
      <c r="C15499" s="8">
        <v>34455</v>
      </c>
      <c r="D15499">
        <v>0</v>
      </c>
      <c r="E15499" t="s">
        <v>21192</v>
      </c>
      <c r="F15499" t="s">
        <v>21192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75750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8">
        <v>41821</v>
      </c>
      <c r="W15499">
        <v>5763.27</v>
      </c>
      <c r="Y15499" s="8">
        <v>42491</v>
      </c>
    </row>
    <row r="15500" spans="1:25" x14ac:dyDescent="0.3">
      <c r="A15500">
        <v>601603</v>
      </c>
      <c r="B15500">
        <v>0</v>
      </c>
      <c r="C15500" s="8">
        <v>39264</v>
      </c>
      <c r="D15500">
        <v>0</v>
      </c>
      <c r="E15500" t="s">
        <v>21192</v>
      </c>
      <c r="F15500" t="s">
        <v>21192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75750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8">
        <v>41579</v>
      </c>
      <c r="W15500">
        <v>243.05</v>
      </c>
      <c r="Y15500" s="8">
        <v>41579</v>
      </c>
    </row>
    <row r="15501" spans="1:25" x14ac:dyDescent="0.3">
      <c r="A15501">
        <v>601612</v>
      </c>
      <c r="B15501">
        <v>0</v>
      </c>
      <c r="C15501" s="8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75750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8">
        <v>41456</v>
      </c>
      <c r="W15501">
        <v>162.72</v>
      </c>
      <c r="Y15501" s="8">
        <v>42248</v>
      </c>
    </row>
    <row r="15502" spans="1:25" x14ac:dyDescent="0.3">
      <c r="A15502">
        <v>601624</v>
      </c>
      <c r="B15502">
        <v>0</v>
      </c>
      <c r="C15502" s="8">
        <v>35947</v>
      </c>
      <c r="D15502">
        <v>0</v>
      </c>
      <c r="E15502" t="s">
        <v>21192</v>
      </c>
      <c r="F15502" t="s">
        <v>21192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75750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8">
        <v>40909</v>
      </c>
      <c r="W15502">
        <v>7988.18</v>
      </c>
      <c r="Y15502" s="8">
        <v>42036</v>
      </c>
    </row>
    <row r="15503" spans="1:25" x14ac:dyDescent="0.3">
      <c r="A15503">
        <v>601641</v>
      </c>
      <c r="B15503">
        <v>0</v>
      </c>
      <c r="C15503" s="8">
        <v>32387</v>
      </c>
      <c r="D15503">
        <v>1</v>
      </c>
      <c r="E15503" t="s">
        <v>21192</v>
      </c>
      <c r="F15503" t="s">
        <v>21192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75750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8">
        <v>42095</v>
      </c>
      <c r="W15503">
        <v>323.16000000000003</v>
      </c>
      <c r="Y15503" s="8">
        <v>42491</v>
      </c>
    </row>
    <row r="15504" spans="1:25" x14ac:dyDescent="0.3">
      <c r="A15504">
        <v>601652</v>
      </c>
      <c r="B15504">
        <v>0</v>
      </c>
      <c r="C15504" s="8">
        <v>38261</v>
      </c>
      <c r="D15504">
        <v>0</v>
      </c>
      <c r="E15504" t="s">
        <v>21192</v>
      </c>
      <c r="F15504" t="s">
        <v>21192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75750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8">
        <v>40940</v>
      </c>
      <c r="W15504">
        <v>207.05</v>
      </c>
      <c r="Y15504" s="8">
        <v>40940</v>
      </c>
    </row>
    <row r="15505" spans="1:25" x14ac:dyDescent="0.3">
      <c r="A15505">
        <v>601653</v>
      </c>
      <c r="B15505">
        <v>1</v>
      </c>
      <c r="C15505" s="8">
        <v>37530</v>
      </c>
      <c r="D15505">
        <v>0</v>
      </c>
      <c r="E15505">
        <v>7</v>
      </c>
      <c r="F15505" t="s">
        <v>21192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75750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8">
        <v>41579</v>
      </c>
      <c r="W15505">
        <v>265.83999999999997</v>
      </c>
      <c r="Y15505" s="8">
        <v>41579</v>
      </c>
    </row>
    <row r="15506" spans="1:25" x14ac:dyDescent="0.3">
      <c r="A15506">
        <v>601656</v>
      </c>
      <c r="B15506">
        <v>0</v>
      </c>
      <c r="C15506" s="8">
        <v>37165</v>
      </c>
      <c r="D15506">
        <v>0</v>
      </c>
      <c r="E15506">
        <v>26</v>
      </c>
      <c r="F15506" t="s">
        <v>21192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75750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8">
        <v>42186</v>
      </c>
      <c r="W15506">
        <v>35.01</v>
      </c>
      <c r="Y15506" s="8">
        <v>42186</v>
      </c>
    </row>
    <row r="15507" spans="1:25" x14ac:dyDescent="0.3">
      <c r="A15507">
        <v>601669</v>
      </c>
      <c r="B15507">
        <v>0</v>
      </c>
      <c r="C15507" s="8">
        <v>34547</v>
      </c>
      <c r="D15507">
        <v>3</v>
      </c>
      <c r="E15507">
        <v>48</v>
      </c>
      <c r="F15507" t="s">
        <v>21192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75750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8">
        <v>41122</v>
      </c>
      <c r="W15507">
        <v>12155.11</v>
      </c>
      <c r="Y15507" s="8">
        <v>41122</v>
      </c>
    </row>
    <row r="15508" spans="1:25" x14ac:dyDescent="0.3">
      <c r="A15508">
        <v>601678</v>
      </c>
      <c r="B15508">
        <v>0</v>
      </c>
      <c r="C15508" s="8">
        <v>37316</v>
      </c>
      <c r="D15508">
        <v>1</v>
      </c>
      <c r="E15508" t="s">
        <v>21192</v>
      </c>
      <c r="F15508" t="s">
        <v>21192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75750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8">
        <v>41913</v>
      </c>
      <c r="W15508">
        <v>3079.27</v>
      </c>
      <c r="Y15508" s="8">
        <v>41913</v>
      </c>
    </row>
    <row r="15509" spans="1:25" x14ac:dyDescent="0.3">
      <c r="A15509">
        <v>601694</v>
      </c>
      <c r="B15509">
        <v>0</v>
      </c>
      <c r="C15509" s="8">
        <v>38078</v>
      </c>
      <c r="D15509">
        <v>0</v>
      </c>
      <c r="E15509" t="s">
        <v>21192</v>
      </c>
      <c r="F15509" t="s">
        <v>21192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75750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8">
        <v>40725</v>
      </c>
      <c r="W15509">
        <v>9014.7900000000009</v>
      </c>
      <c r="Y15509" s="8">
        <v>40940</v>
      </c>
    </row>
    <row r="15510" spans="1:25" x14ac:dyDescent="0.3">
      <c r="A15510">
        <v>601698</v>
      </c>
      <c r="B15510">
        <v>0</v>
      </c>
      <c r="C15510" s="8">
        <v>38565</v>
      </c>
      <c r="D15510">
        <v>2</v>
      </c>
      <c r="E15510">
        <v>27</v>
      </c>
      <c r="F15510" t="s">
        <v>21192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75750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8">
        <v>41487</v>
      </c>
      <c r="W15510">
        <v>191.52</v>
      </c>
      <c r="Y15510" s="8">
        <v>42461</v>
      </c>
    </row>
    <row r="15511" spans="1:25" x14ac:dyDescent="0.3">
      <c r="A15511">
        <v>601707</v>
      </c>
      <c r="B15511">
        <v>0</v>
      </c>
      <c r="C15511" s="8">
        <v>36892</v>
      </c>
      <c r="D15511">
        <v>2</v>
      </c>
      <c r="E15511" t="s">
        <v>21192</v>
      </c>
      <c r="F15511" t="s">
        <v>21192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75750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8">
        <v>41609</v>
      </c>
      <c r="W15511">
        <v>751.06</v>
      </c>
      <c r="Y15511" s="8">
        <v>41760</v>
      </c>
    </row>
    <row r="15512" spans="1:25" x14ac:dyDescent="0.3">
      <c r="A15512">
        <v>601724</v>
      </c>
      <c r="B15512">
        <v>0</v>
      </c>
      <c r="C15512" s="8">
        <v>30956</v>
      </c>
      <c r="D15512">
        <v>1</v>
      </c>
      <c r="E15512" t="s">
        <v>21192</v>
      </c>
      <c r="F15512" t="s">
        <v>21192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75750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8">
        <v>42005</v>
      </c>
      <c r="W15512">
        <v>147.43</v>
      </c>
      <c r="Y15512" s="8">
        <v>42156</v>
      </c>
    </row>
    <row r="15513" spans="1:25" x14ac:dyDescent="0.3">
      <c r="A15513">
        <v>601726</v>
      </c>
      <c r="B15513">
        <v>0</v>
      </c>
      <c r="C15513" s="8">
        <v>31809</v>
      </c>
      <c r="D15513">
        <v>0</v>
      </c>
      <c r="E15513">
        <v>40</v>
      </c>
      <c r="F15513" t="s">
        <v>21192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75750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8">
        <v>41579</v>
      </c>
      <c r="W15513">
        <v>338.32</v>
      </c>
      <c r="Y15513" s="8">
        <v>41913</v>
      </c>
    </row>
    <row r="15514" spans="1:25" x14ac:dyDescent="0.3">
      <c r="A15514">
        <v>601752</v>
      </c>
      <c r="B15514">
        <v>0</v>
      </c>
      <c r="C15514" s="8">
        <v>36892</v>
      </c>
      <c r="D15514">
        <v>1</v>
      </c>
      <c r="E15514" t="s">
        <v>21192</v>
      </c>
      <c r="F15514" t="s">
        <v>21192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75750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8">
        <v>42309</v>
      </c>
      <c r="W15514">
        <v>27.11</v>
      </c>
      <c r="Y15514" s="8">
        <v>42491</v>
      </c>
    </row>
    <row r="15515" spans="1:25" x14ac:dyDescent="0.3">
      <c r="A15515">
        <v>601769</v>
      </c>
      <c r="B15515">
        <v>1</v>
      </c>
      <c r="C15515" s="8">
        <v>35186</v>
      </c>
      <c r="D15515">
        <v>1</v>
      </c>
      <c r="E15515">
        <v>4</v>
      </c>
      <c r="F15515" t="s">
        <v>21192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75750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8">
        <v>41214</v>
      </c>
      <c r="W15515">
        <v>579.86</v>
      </c>
      <c r="Y15515" s="8">
        <v>41365</v>
      </c>
    </row>
    <row r="15516" spans="1:25" x14ac:dyDescent="0.3">
      <c r="A15516">
        <v>601784</v>
      </c>
      <c r="B15516">
        <v>0</v>
      </c>
      <c r="C15516" s="8">
        <v>37561</v>
      </c>
      <c r="D15516">
        <v>4</v>
      </c>
      <c r="E15516">
        <v>38</v>
      </c>
      <c r="F15516" t="s">
        <v>21192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75750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8">
        <v>41365</v>
      </c>
      <c r="W15516">
        <v>2422.33</v>
      </c>
      <c r="Y15516" s="8">
        <v>42491</v>
      </c>
    </row>
    <row r="15517" spans="1:25" x14ac:dyDescent="0.3">
      <c r="A15517">
        <v>601790</v>
      </c>
      <c r="B15517">
        <v>0</v>
      </c>
      <c r="C15517" s="8">
        <v>25051</v>
      </c>
      <c r="D15517">
        <v>0</v>
      </c>
      <c r="E15517" t="s">
        <v>21192</v>
      </c>
      <c r="F15517" t="s">
        <v>21192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75750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8">
        <v>42309</v>
      </c>
      <c r="W15517">
        <v>194.08</v>
      </c>
      <c r="Y15517" s="8">
        <v>42309</v>
      </c>
    </row>
    <row r="15518" spans="1:25" x14ac:dyDescent="0.3">
      <c r="A15518">
        <v>601803</v>
      </c>
      <c r="B15518">
        <v>0</v>
      </c>
      <c r="C15518" s="8">
        <v>36526</v>
      </c>
      <c r="D15518">
        <v>0</v>
      </c>
      <c r="E15518" t="s">
        <v>21192</v>
      </c>
      <c r="F15518" t="s">
        <v>21192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75750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8">
        <v>41244</v>
      </c>
      <c r="W15518">
        <v>128.55000000000001</v>
      </c>
      <c r="Y15518" s="8">
        <v>41395</v>
      </c>
    </row>
    <row r="15519" spans="1:25" x14ac:dyDescent="0.3">
      <c r="A15519">
        <v>601807</v>
      </c>
      <c r="B15519">
        <v>0</v>
      </c>
      <c r="C15519" s="8">
        <v>34547</v>
      </c>
      <c r="D15519">
        <v>0</v>
      </c>
      <c r="E15519" t="s">
        <v>21192</v>
      </c>
      <c r="F15519" t="s">
        <v>21192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75750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8">
        <v>41487</v>
      </c>
      <c r="W15519">
        <v>10218.67</v>
      </c>
      <c r="Y15519" s="8">
        <v>42005</v>
      </c>
    </row>
    <row r="15520" spans="1:25" x14ac:dyDescent="0.3">
      <c r="A15520">
        <v>601810</v>
      </c>
      <c r="B15520">
        <v>0</v>
      </c>
      <c r="C15520" s="8">
        <v>38169</v>
      </c>
      <c r="D15520">
        <v>4</v>
      </c>
      <c r="E15520" t="s">
        <v>21192</v>
      </c>
      <c r="F15520" t="s">
        <v>21192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75750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8">
        <v>42309</v>
      </c>
      <c r="W15520">
        <v>427.89</v>
      </c>
      <c r="Y15520" s="8">
        <v>42309</v>
      </c>
    </row>
    <row r="15521" spans="1:25" x14ac:dyDescent="0.3">
      <c r="A15521">
        <v>601878</v>
      </c>
      <c r="B15521">
        <v>0</v>
      </c>
      <c r="C15521" s="8">
        <v>38749</v>
      </c>
      <c r="D15521">
        <v>2</v>
      </c>
      <c r="E15521" t="s">
        <v>21192</v>
      </c>
      <c r="F15521" t="s">
        <v>21192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75750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8">
        <v>40817</v>
      </c>
      <c r="W15521">
        <v>5604.16</v>
      </c>
      <c r="Y15521" s="8">
        <v>41487</v>
      </c>
    </row>
    <row r="15522" spans="1:25" x14ac:dyDescent="0.3">
      <c r="A15522">
        <v>601891</v>
      </c>
      <c r="B15522">
        <v>0</v>
      </c>
      <c r="C15522" s="8">
        <v>35674</v>
      </c>
      <c r="D15522">
        <v>1</v>
      </c>
      <c r="E15522" t="s">
        <v>21192</v>
      </c>
      <c r="F15522" t="s">
        <v>21192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75750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8">
        <v>41579</v>
      </c>
      <c r="W15522">
        <v>528.16999999999996</v>
      </c>
      <c r="Y15522" s="8">
        <v>42491</v>
      </c>
    </row>
    <row r="15523" spans="1:25" x14ac:dyDescent="0.3">
      <c r="A15523">
        <v>601893</v>
      </c>
      <c r="B15523">
        <v>0</v>
      </c>
      <c r="C15523" s="8">
        <v>32021</v>
      </c>
      <c r="D15523">
        <v>1</v>
      </c>
      <c r="E15523">
        <v>46</v>
      </c>
      <c r="F15523" t="s">
        <v>21192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75750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8">
        <v>41579</v>
      </c>
      <c r="W15523">
        <v>904.03</v>
      </c>
      <c r="Y15523" s="8">
        <v>42461</v>
      </c>
    </row>
    <row r="15524" spans="1:25" x14ac:dyDescent="0.3">
      <c r="A15524">
        <v>601897</v>
      </c>
      <c r="B15524">
        <v>0</v>
      </c>
      <c r="C15524" s="8">
        <v>37226</v>
      </c>
      <c r="D15524">
        <v>1</v>
      </c>
      <c r="E15524" t="s">
        <v>21192</v>
      </c>
      <c r="F15524" t="s">
        <v>21192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75750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8">
        <v>41609</v>
      </c>
      <c r="W15524">
        <v>167.99</v>
      </c>
      <c r="Y15524" s="8">
        <v>42491</v>
      </c>
    </row>
    <row r="15525" spans="1:25" x14ac:dyDescent="0.3">
      <c r="A15525">
        <v>601901</v>
      </c>
      <c r="B15525">
        <v>0</v>
      </c>
      <c r="C15525" s="8">
        <v>35065</v>
      </c>
      <c r="D15525">
        <v>0</v>
      </c>
      <c r="E15525" t="s">
        <v>21192</v>
      </c>
      <c r="F15525" t="s">
        <v>21192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75750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8">
        <v>41456</v>
      </c>
      <c r="W15525">
        <v>1221.42</v>
      </c>
      <c r="Y15525" s="8">
        <v>41456</v>
      </c>
    </row>
    <row r="15526" spans="1:25" x14ac:dyDescent="0.3">
      <c r="A15526">
        <v>601919</v>
      </c>
      <c r="B15526">
        <v>0</v>
      </c>
      <c r="C15526" s="8">
        <v>36982</v>
      </c>
      <c r="D15526">
        <v>2</v>
      </c>
      <c r="E15526" t="s">
        <v>21192</v>
      </c>
      <c r="F15526" t="s">
        <v>21192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75750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8">
        <v>42309</v>
      </c>
      <c r="W15526">
        <v>453.85</v>
      </c>
      <c r="Y15526" s="8">
        <v>42339</v>
      </c>
    </row>
    <row r="15527" spans="1:25" x14ac:dyDescent="0.3">
      <c r="A15527">
        <v>601922</v>
      </c>
      <c r="B15527">
        <v>0</v>
      </c>
      <c r="C15527" s="8">
        <v>35735</v>
      </c>
      <c r="D15527">
        <v>1</v>
      </c>
      <c r="E15527" t="s">
        <v>21192</v>
      </c>
      <c r="F15527" t="s">
        <v>21192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75750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8">
        <v>41579</v>
      </c>
      <c r="W15527">
        <v>104.55</v>
      </c>
      <c r="Y15527" s="8">
        <v>42339</v>
      </c>
    </row>
    <row r="15528" spans="1:25" x14ac:dyDescent="0.3">
      <c r="A15528">
        <v>601926</v>
      </c>
      <c r="B15528">
        <v>0</v>
      </c>
      <c r="C15528" s="8">
        <v>36161</v>
      </c>
      <c r="D15528">
        <v>1</v>
      </c>
      <c r="E15528" t="s">
        <v>21192</v>
      </c>
      <c r="F15528" t="s">
        <v>21192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75750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8">
        <v>41579</v>
      </c>
      <c r="W15528">
        <v>103.59</v>
      </c>
      <c r="Y15528" s="8">
        <v>41579</v>
      </c>
    </row>
    <row r="15529" spans="1:25" x14ac:dyDescent="0.3">
      <c r="A15529">
        <v>601933</v>
      </c>
      <c r="B15529">
        <v>0</v>
      </c>
      <c r="C15529" s="8">
        <v>35400</v>
      </c>
      <c r="D15529">
        <v>1</v>
      </c>
      <c r="E15529">
        <v>40</v>
      </c>
      <c r="F15529" t="s">
        <v>21192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75750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8">
        <v>42248</v>
      </c>
      <c r="W15529">
        <v>737.75</v>
      </c>
      <c r="Y15529" s="8">
        <v>42461</v>
      </c>
    </row>
    <row r="15530" spans="1:25" x14ac:dyDescent="0.3">
      <c r="A15530">
        <v>601934</v>
      </c>
      <c r="B15530">
        <v>0</v>
      </c>
      <c r="C15530" s="8">
        <v>34121</v>
      </c>
      <c r="D15530">
        <v>2</v>
      </c>
      <c r="E15530" t="s">
        <v>21192</v>
      </c>
      <c r="F15530" t="s">
        <v>21192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75750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8">
        <v>42036</v>
      </c>
      <c r="W15530">
        <v>3053.88</v>
      </c>
      <c r="Y15530" s="8">
        <v>42036</v>
      </c>
    </row>
    <row r="15531" spans="1:25" x14ac:dyDescent="0.3">
      <c r="A15531">
        <v>601956</v>
      </c>
      <c r="B15531">
        <v>0</v>
      </c>
      <c r="C15531" s="8">
        <v>38718</v>
      </c>
      <c r="D15531">
        <v>0</v>
      </c>
      <c r="E15531" t="s">
        <v>21192</v>
      </c>
      <c r="F15531" t="s">
        <v>21192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75750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8">
        <v>40969</v>
      </c>
      <c r="W15531">
        <v>1468.52</v>
      </c>
      <c r="Y15531" s="8">
        <v>42401</v>
      </c>
    </row>
    <row r="15532" spans="1:25" x14ac:dyDescent="0.3">
      <c r="A15532">
        <v>601960</v>
      </c>
      <c r="B15532">
        <v>0</v>
      </c>
      <c r="C15532" s="8">
        <v>36312</v>
      </c>
      <c r="D15532">
        <v>1</v>
      </c>
      <c r="E15532">
        <v>61</v>
      </c>
      <c r="F15532" t="s">
        <v>21192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75750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8">
        <v>41579</v>
      </c>
      <c r="W15532">
        <v>9655.86</v>
      </c>
      <c r="Y15532" s="8">
        <v>42491</v>
      </c>
    </row>
    <row r="15533" spans="1:25" x14ac:dyDescent="0.3">
      <c r="A15533">
        <v>601962</v>
      </c>
      <c r="B15533">
        <v>0</v>
      </c>
      <c r="C15533" s="8">
        <v>34243</v>
      </c>
      <c r="D15533">
        <v>0</v>
      </c>
      <c r="E15533" t="s">
        <v>21192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75750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8">
        <v>42309</v>
      </c>
      <c r="W15533">
        <v>188</v>
      </c>
      <c r="Y15533" s="8">
        <v>42491</v>
      </c>
    </row>
    <row r="15534" spans="1:25" x14ac:dyDescent="0.3">
      <c r="A15534">
        <v>601964</v>
      </c>
      <c r="B15534">
        <v>0</v>
      </c>
      <c r="C15534" s="8">
        <v>35004</v>
      </c>
      <c r="D15534">
        <v>0</v>
      </c>
      <c r="E15534" t="s">
        <v>21192</v>
      </c>
      <c r="F15534" t="s">
        <v>21192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75750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8">
        <v>41579</v>
      </c>
      <c r="W15534">
        <v>323.17</v>
      </c>
      <c r="Y15534" s="8">
        <v>42491</v>
      </c>
    </row>
    <row r="15535" spans="1:25" x14ac:dyDescent="0.3">
      <c r="A15535">
        <v>601985</v>
      </c>
      <c r="B15535">
        <v>1</v>
      </c>
      <c r="C15535" s="8">
        <v>37469</v>
      </c>
      <c r="D15535">
        <v>3</v>
      </c>
      <c r="E15535">
        <v>19</v>
      </c>
      <c r="F15535" t="s">
        <v>21192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75750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8">
        <v>41275</v>
      </c>
      <c r="W15535">
        <v>224.63</v>
      </c>
      <c r="Y15535" s="8">
        <v>41426</v>
      </c>
    </row>
    <row r="15536" spans="1:25" x14ac:dyDescent="0.3">
      <c r="A15536">
        <v>601997</v>
      </c>
      <c r="B15536">
        <v>0</v>
      </c>
      <c r="C15536" s="8">
        <v>34669</v>
      </c>
      <c r="D15536">
        <v>2</v>
      </c>
      <c r="E15536" t="s">
        <v>21192</v>
      </c>
      <c r="F15536" t="s">
        <v>21192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75750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8">
        <v>40756</v>
      </c>
      <c r="W15536">
        <v>149.08000000000001</v>
      </c>
      <c r="Y15536" s="8">
        <v>42491</v>
      </c>
    </row>
    <row r="15537" spans="1:25" x14ac:dyDescent="0.3">
      <c r="A15537">
        <v>602012</v>
      </c>
      <c r="B15537">
        <v>1</v>
      </c>
      <c r="C15537" s="8">
        <v>36557</v>
      </c>
      <c r="D15537">
        <v>2</v>
      </c>
      <c r="E15537">
        <v>23</v>
      </c>
      <c r="F15537" t="s">
        <v>21192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75750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8">
        <v>42309</v>
      </c>
      <c r="W15537">
        <v>192.16</v>
      </c>
      <c r="Y15537" s="8">
        <v>42461</v>
      </c>
    </row>
    <row r="15538" spans="1:25" x14ac:dyDescent="0.3">
      <c r="A15538">
        <v>602016</v>
      </c>
      <c r="B15538">
        <v>0</v>
      </c>
      <c r="C15538" s="8">
        <v>37288</v>
      </c>
      <c r="D15538">
        <v>2</v>
      </c>
      <c r="E15538">
        <v>26</v>
      </c>
      <c r="F15538" t="s">
        <v>21192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75750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8">
        <v>40664</v>
      </c>
      <c r="W15538">
        <v>197.49</v>
      </c>
      <c r="Y15538" s="8">
        <v>40817</v>
      </c>
    </row>
    <row r="15539" spans="1:25" x14ac:dyDescent="0.3">
      <c r="A15539">
        <v>602018</v>
      </c>
      <c r="B15539">
        <v>0</v>
      </c>
      <c r="C15539" s="8">
        <v>28550</v>
      </c>
      <c r="D15539">
        <v>0</v>
      </c>
      <c r="E15539" t="s">
        <v>21192</v>
      </c>
      <c r="F15539" t="s">
        <v>21192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75750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8">
        <v>41579</v>
      </c>
      <c r="W15539">
        <v>579.76</v>
      </c>
      <c r="Y15539" s="8">
        <v>42461</v>
      </c>
    </row>
    <row r="15540" spans="1:25" x14ac:dyDescent="0.3">
      <c r="A15540">
        <v>602032</v>
      </c>
      <c r="B15540">
        <v>0</v>
      </c>
      <c r="C15540" s="8">
        <v>35827</v>
      </c>
      <c r="D15540">
        <v>0</v>
      </c>
      <c r="E15540" t="s">
        <v>21192</v>
      </c>
      <c r="F15540" t="s">
        <v>21192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75750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8">
        <v>41579</v>
      </c>
      <c r="W15540">
        <v>33</v>
      </c>
      <c r="Y15540" s="8">
        <v>42491</v>
      </c>
    </row>
    <row r="15541" spans="1:25" x14ac:dyDescent="0.3">
      <c r="A15541">
        <v>602038</v>
      </c>
      <c r="B15541">
        <v>0</v>
      </c>
      <c r="C15541" s="8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75750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8">
        <v>41334</v>
      </c>
      <c r="W15541">
        <v>1701.45</v>
      </c>
      <c r="Y15541" s="8">
        <v>42461</v>
      </c>
    </row>
    <row r="15542" spans="1:25" x14ac:dyDescent="0.3">
      <c r="A15542">
        <v>602048</v>
      </c>
      <c r="B15542">
        <v>0</v>
      </c>
      <c r="C15542" s="8">
        <v>29768</v>
      </c>
      <c r="D15542">
        <v>0</v>
      </c>
      <c r="E15542" t="s">
        <v>21192</v>
      </c>
      <c r="F15542" t="s">
        <v>21192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75750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8">
        <v>41365</v>
      </c>
      <c r="W15542">
        <v>4436.6000000000004</v>
      </c>
      <c r="Y15542" s="8">
        <v>41365</v>
      </c>
    </row>
    <row r="15543" spans="1:25" x14ac:dyDescent="0.3">
      <c r="A15543">
        <v>602049</v>
      </c>
      <c r="B15543">
        <v>0</v>
      </c>
      <c r="C15543" s="8">
        <v>35765</v>
      </c>
      <c r="D15543">
        <v>1</v>
      </c>
      <c r="E15543" t="s">
        <v>21192</v>
      </c>
      <c r="F15543" t="s">
        <v>21192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75750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8">
        <v>42005</v>
      </c>
      <c r="W15543">
        <v>1495.01</v>
      </c>
      <c r="Y15543" s="8">
        <v>42005</v>
      </c>
    </row>
    <row r="15544" spans="1:25" x14ac:dyDescent="0.3">
      <c r="A15544">
        <v>602067</v>
      </c>
      <c r="B15544">
        <v>0</v>
      </c>
      <c r="C15544" s="8">
        <v>35855</v>
      </c>
      <c r="D15544">
        <v>0</v>
      </c>
      <c r="E15544" t="s">
        <v>21192</v>
      </c>
      <c r="F15544" t="s">
        <v>21192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75750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8">
        <v>41518</v>
      </c>
      <c r="W15544">
        <v>4718.37</v>
      </c>
      <c r="Y15544" s="8">
        <v>41518</v>
      </c>
    </row>
    <row r="15545" spans="1:25" x14ac:dyDescent="0.3">
      <c r="A15545">
        <v>602072</v>
      </c>
      <c r="B15545">
        <v>0</v>
      </c>
      <c r="C15545" s="8">
        <v>34486</v>
      </c>
      <c r="D15545">
        <v>0</v>
      </c>
      <c r="E15545" t="s">
        <v>21192</v>
      </c>
      <c r="F15545" t="s">
        <v>21192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75750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8">
        <v>42309</v>
      </c>
      <c r="W15545">
        <v>121.72</v>
      </c>
      <c r="Y15545" s="8">
        <v>42370</v>
      </c>
    </row>
    <row r="15546" spans="1:25" x14ac:dyDescent="0.3">
      <c r="A15546">
        <v>602083</v>
      </c>
      <c r="B15546">
        <v>0</v>
      </c>
      <c r="C15546" s="8">
        <v>36008</v>
      </c>
      <c r="D15546">
        <v>1</v>
      </c>
      <c r="E15546">
        <v>69</v>
      </c>
      <c r="F15546" t="s">
        <v>21192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75750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8">
        <v>40817</v>
      </c>
      <c r="W15546">
        <v>2459.89</v>
      </c>
      <c r="Y15546" s="8">
        <v>42491</v>
      </c>
    </row>
    <row r="15547" spans="1:25" x14ac:dyDescent="0.3">
      <c r="A15547">
        <v>602096</v>
      </c>
      <c r="B15547">
        <v>1</v>
      </c>
      <c r="C15547" s="8">
        <v>32234</v>
      </c>
      <c r="D15547">
        <v>2</v>
      </c>
      <c r="E15547">
        <v>8</v>
      </c>
      <c r="F15547" t="s">
        <v>21192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75750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8">
        <v>40603</v>
      </c>
      <c r="W15547">
        <v>10277.540000000001</v>
      </c>
      <c r="Y15547" s="8">
        <v>42491</v>
      </c>
    </row>
    <row r="15548" spans="1:25" x14ac:dyDescent="0.3">
      <c r="A15548">
        <v>602107</v>
      </c>
      <c r="B15548">
        <v>0</v>
      </c>
      <c r="C15548" s="8">
        <v>35765</v>
      </c>
      <c r="D15548">
        <v>1</v>
      </c>
      <c r="E15548" t="s">
        <v>21192</v>
      </c>
      <c r="F15548" t="s">
        <v>21192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75750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8">
        <v>40725</v>
      </c>
      <c r="W15548">
        <v>14045.44</v>
      </c>
      <c r="Y15548" s="8">
        <v>41760</v>
      </c>
    </row>
    <row r="15549" spans="1:25" x14ac:dyDescent="0.3">
      <c r="A15549">
        <v>602108</v>
      </c>
      <c r="B15549">
        <v>0</v>
      </c>
      <c r="C15549" s="8">
        <v>25659</v>
      </c>
      <c r="D15549">
        <v>4</v>
      </c>
      <c r="E15549" t="s">
        <v>21192</v>
      </c>
      <c r="F15549" t="s">
        <v>21192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75750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8">
        <v>41579</v>
      </c>
      <c r="W15549">
        <v>466.54</v>
      </c>
      <c r="Y15549" s="8">
        <v>42491</v>
      </c>
    </row>
    <row r="15550" spans="1:25" x14ac:dyDescent="0.3">
      <c r="A15550">
        <v>602127</v>
      </c>
      <c r="B15550">
        <v>0</v>
      </c>
      <c r="C15550" s="8">
        <v>37347</v>
      </c>
      <c r="D15550">
        <v>0</v>
      </c>
      <c r="E15550" t="s">
        <v>21192</v>
      </c>
      <c r="F15550" t="s">
        <v>21192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75750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8">
        <v>41579</v>
      </c>
      <c r="W15550">
        <v>79.760000000000005</v>
      </c>
      <c r="Y15550" s="8">
        <v>41579</v>
      </c>
    </row>
    <row r="15551" spans="1:25" x14ac:dyDescent="0.3">
      <c r="A15551">
        <v>602129</v>
      </c>
      <c r="B15551">
        <v>0</v>
      </c>
      <c r="C15551" s="8">
        <v>37438</v>
      </c>
      <c r="D15551">
        <v>0</v>
      </c>
      <c r="E15551" t="s">
        <v>21192</v>
      </c>
      <c r="F15551" t="s">
        <v>21192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75750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8">
        <v>41214</v>
      </c>
      <c r="W15551">
        <v>1328</v>
      </c>
      <c r="Y15551" s="8">
        <v>42491</v>
      </c>
    </row>
    <row r="15552" spans="1:25" x14ac:dyDescent="0.3">
      <c r="A15552">
        <v>602136</v>
      </c>
      <c r="B15552">
        <v>0</v>
      </c>
      <c r="C15552" s="8">
        <v>30713</v>
      </c>
      <c r="D15552">
        <v>2</v>
      </c>
      <c r="E15552">
        <v>68</v>
      </c>
      <c r="F15552" t="s">
        <v>21192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75750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8">
        <v>41579</v>
      </c>
      <c r="W15552">
        <v>178.69</v>
      </c>
      <c r="Y15552" s="8">
        <v>42309</v>
      </c>
    </row>
    <row r="15553" spans="1:25" x14ac:dyDescent="0.3">
      <c r="A15553">
        <v>602137</v>
      </c>
      <c r="B15553">
        <v>0</v>
      </c>
      <c r="C15553" s="8">
        <v>38869</v>
      </c>
      <c r="D15553">
        <v>0</v>
      </c>
      <c r="E15553" t="s">
        <v>21192</v>
      </c>
      <c r="F15553" t="s">
        <v>21192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75750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8">
        <v>41579</v>
      </c>
      <c r="W15553">
        <v>610.29999999999995</v>
      </c>
      <c r="Y15553" s="8">
        <v>41609</v>
      </c>
    </row>
    <row r="15554" spans="1:25" x14ac:dyDescent="0.3">
      <c r="A15554">
        <v>602159</v>
      </c>
      <c r="B15554">
        <v>0</v>
      </c>
      <c r="C15554" s="8">
        <v>37257</v>
      </c>
      <c r="D15554">
        <v>1</v>
      </c>
      <c r="E15554" t="s">
        <v>21192</v>
      </c>
      <c r="F15554" t="s">
        <v>21192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75750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8">
        <v>40817</v>
      </c>
      <c r="W15554">
        <v>756.63</v>
      </c>
      <c r="Y15554" s="8">
        <v>40817</v>
      </c>
    </row>
    <row r="15555" spans="1:25" x14ac:dyDescent="0.3">
      <c r="A15555">
        <v>602190</v>
      </c>
      <c r="B15555">
        <v>0</v>
      </c>
      <c r="C15555" s="8">
        <v>36373</v>
      </c>
      <c r="D15555">
        <v>0</v>
      </c>
      <c r="E15555" t="s">
        <v>21192</v>
      </c>
      <c r="F15555" t="s">
        <v>21192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75750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8">
        <v>41548</v>
      </c>
      <c r="W15555">
        <v>46.26</v>
      </c>
      <c r="Y15555" s="8">
        <v>41671</v>
      </c>
    </row>
    <row r="15556" spans="1:25" x14ac:dyDescent="0.3">
      <c r="A15556">
        <v>602193</v>
      </c>
      <c r="B15556">
        <v>0</v>
      </c>
      <c r="C15556" s="8">
        <v>36069</v>
      </c>
      <c r="D15556">
        <v>1</v>
      </c>
      <c r="E15556" t="s">
        <v>21192</v>
      </c>
      <c r="F15556" t="s">
        <v>21192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75750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8">
        <v>40695</v>
      </c>
      <c r="W15556">
        <v>360.87</v>
      </c>
      <c r="Y15556" s="8">
        <v>42491</v>
      </c>
    </row>
    <row r="15557" spans="1:25" x14ac:dyDescent="0.3">
      <c r="A15557">
        <v>602209</v>
      </c>
      <c r="B15557">
        <v>0</v>
      </c>
      <c r="C15557" s="8">
        <v>35643</v>
      </c>
      <c r="D15557">
        <v>0</v>
      </c>
      <c r="E15557" t="s">
        <v>21192</v>
      </c>
      <c r="F15557" t="s">
        <v>21192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75750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8">
        <v>41456</v>
      </c>
      <c r="W15557">
        <v>1716.33</v>
      </c>
      <c r="Y15557" s="8">
        <v>41456</v>
      </c>
    </row>
    <row r="15558" spans="1:25" x14ac:dyDescent="0.3">
      <c r="A15558">
        <v>602221</v>
      </c>
      <c r="B15558">
        <v>0</v>
      </c>
      <c r="C15558" s="8">
        <v>38504</v>
      </c>
      <c r="D15558">
        <v>1</v>
      </c>
      <c r="E15558" t="s">
        <v>21192</v>
      </c>
      <c r="F15558" t="s">
        <v>21192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75750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8">
        <v>41214</v>
      </c>
      <c r="W15558">
        <v>2394.6</v>
      </c>
      <c r="Y15558" s="8">
        <v>42309</v>
      </c>
    </row>
    <row r="15559" spans="1:25" x14ac:dyDescent="0.3">
      <c r="A15559">
        <v>602229</v>
      </c>
      <c r="B15559">
        <v>0</v>
      </c>
      <c r="C15559" s="8">
        <v>36404</v>
      </c>
      <c r="D15559">
        <v>0</v>
      </c>
      <c r="E15559">
        <v>29</v>
      </c>
      <c r="F15559" t="s">
        <v>21192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75750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8">
        <v>40634</v>
      </c>
      <c r="W15559">
        <v>103.21</v>
      </c>
      <c r="Y15559" s="8">
        <v>40787</v>
      </c>
    </row>
    <row r="15560" spans="1:25" x14ac:dyDescent="0.3">
      <c r="A15560">
        <v>602242</v>
      </c>
      <c r="B15560">
        <v>0</v>
      </c>
      <c r="C15560" s="8">
        <v>39295</v>
      </c>
      <c r="D15560">
        <v>3</v>
      </c>
      <c r="E15560" t="s">
        <v>21192</v>
      </c>
      <c r="F15560" t="s">
        <v>21192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75750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8">
        <v>41487</v>
      </c>
      <c r="W15560">
        <v>21.77</v>
      </c>
      <c r="Y15560" s="8">
        <v>42491</v>
      </c>
    </row>
    <row r="15561" spans="1:25" x14ac:dyDescent="0.3">
      <c r="A15561">
        <v>602246</v>
      </c>
      <c r="B15561">
        <v>1</v>
      </c>
      <c r="C15561" s="8">
        <v>34820</v>
      </c>
      <c r="D15561">
        <v>1</v>
      </c>
      <c r="E15561">
        <v>6</v>
      </c>
      <c r="F15561" t="s">
        <v>21192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75750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8">
        <v>41518</v>
      </c>
      <c r="W15561">
        <v>993.97</v>
      </c>
      <c r="Y15561" s="8">
        <v>42491</v>
      </c>
    </row>
    <row r="15562" spans="1:25" x14ac:dyDescent="0.3">
      <c r="A15562">
        <v>602290</v>
      </c>
      <c r="B15562">
        <v>0</v>
      </c>
      <c r="C15562" s="8">
        <v>37165</v>
      </c>
      <c r="D15562">
        <v>0</v>
      </c>
      <c r="E15562">
        <v>53</v>
      </c>
      <c r="F15562" t="s">
        <v>21192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75750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8">
        <v>41306</v>
      </c>
      <c r="W15562">
        <v>4222.47</v>
      </c>
      <c r="Y15562" s="8">
        <v>42401</v>
      </c>
    </row>
    <row r="15563" spans="1:25" x14ac:dyDescent="0.3">
      <c r="A15563">
        <v>602293</v>
      </c>
      <c r="B15563">
        <v>0</v>
      </c>
      <c r="C15563" s="8">
        <v>36465</v>
      </c>
      <c r="D15563">
        <v>0</v>
      </c>
      <c r="E15563" t="s">
        <v>21192</v>
      </c>
      <c r="F15563" t="s">
        <v>21192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75750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8">
        <v>42064</v>
      </c>
      <c r="W15563">
        <v>1914.06</v>
      </c>
      <c r="Y15563" s="8">
        <v>42064</v>
      </c>
    </row>
    <row r="15564" spans="1:25" x14ac:dyDescent="0.3">
      <c r="A15564">
        <v>602308</v>
      </c>
      <c r="B15564">
        <v>0</v>
      </c>
      <c r="C15564" s="8">
        <v>37438</v>
      </c>
      <c r="D15564">
        <v>0</v>
      </c>
      <c r="E15564" t="s">
        <v>21192</v>
      </c>
      <c r="F15564" t="s">
        <v>21192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75750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8">
        <v>40817</v>
      </c>
      <c r="W15564">
        <v>1227.44</v>
      </c>
      <c r="Y15564" s="8">
        <v>42491</v>
      </c>
    </row>
    <row r="15565" spans="1:25" x14ac:dyDescent="0.3">
      <c r="A15565">
        <v>602334</v>
      </c>
      <c r="B15565">
        <v>0</v>
      </c>
      <c r="C15565" s="8">
        <v>34029</v>
      </c>
      <c r="D15565">
        <v>2</v>
      </c>
      <c r="E15565">
        <v>38</v>
      </c>
      <c r="F15565" t="s">
        <v>21192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75750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8">
        <v>41518</v>
      </c>
      <c r="W15565">
        <v>8587.85</v>
      </c>
      <c r="Y15565" s="8">
        <v>41518</v>
      </c>
    </row>
    <row r="15566" spans="1:25" x14ac:dyDescent="0.3">
      <c r="A15566">
        <v>602345</v>
      </c>
      <c r="B15566">
        <v>0</v>
      </c>
      <c r="C15566" s="8">
        <v>33635</v>
      </c>
      <c r="D15566">
        <v>0</v>
      </c>
      <c r="E15566" t="s">
        <v>21192</v>
      </c>
      <c r="F15566" t="s">
        <v>21192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75750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8">
        <v>41365</v>
      </c>
      <c r="W15566">
        <v>11854.72</v>
      </c>
      <c r="Y15566" s="8">
        <v>41365</v>
      </c>
    </row>
    <row r="15567" spans="1:25" x14ac:dyDescent="0.3">
      <c r="A15567">
        <v>602347</v>
      </c>
      <c r="B15567">
        <v>0</v>
      </c>
      <c r="C15567" s="8">
        <v>32813</v>
      </c>
      <c r="D15567">
        <v>0</v>
      </c>
      <c r="E15567">
        <v>35</v>
      </c>
      <c r="F15567" t="s">
        <v>21192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75750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8">
        <v>41579</v>
      </c>
      <c r="W15567">
        <v>729.76</v>
      </c>
      <c r="Y15567" s="8">
        <v>41579</v>
      </c>
    </row>
    <row r="15568" spans="1:25" x14ac:dyDescent="0.3">
      <c r="A15568">
        <v>602348</v>
      </c>
      <c r="B15568">
        <v>0</v>
      </c>
      <c r="C15568" s="8">
        <v>39022</v>
      </c>
      <c r="D15568">
        <v>0</v>
      </c>
      <c r="E15568" t="s">
        <v>21192</v>
      </c>
      <c r="F15568" t="s">
        <v>21192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75750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8">
        <v>41244</v>
      </c>
      <c r="W15568">
        <v>2964.12</v>
      </c>
      <c r="Y15568" s="8">
        <v>41244</v>
      </c>
    </row>
    <row r="15569" spans="1:25" x14ac:dyDescent="0.3">
      <c r="A15569">
        <v>602361</v>
      </c>
      <c r="B15569">
        <v>0</v>
      </c>
      <c r="C15569" s="8">
        <v>35065</v>
      </c>
      <c r="D15569">
        <v>0</v>
      </c>
      <c r="E15569" t="s">
        <v>21192</v>
      </c>
      <c r="F15569" t="s">
        <v>21192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75750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8">
        <v>41244</v>
      </c>
      <c r="W15569">
        <v>272.10000000000002</v>
      </c>
      <c r="Y15569" s="8">
        <v>42491</v>
      </c>
    </row>
    <row r="15570" spans="1:25" x14ac:dyDescent="0.3">
      <c r="A15570">
        <v>602372</v>
      </c>
      <c r="B15570">
        <v>0</v>
      </c>
      <c r="C15570" s="8">
        <v>38626</v>
      </c>
      <c r="D15570">
        <v>2</v>
      </c>
      <c r="E15570">
        <v>35</v>
      </c>
      <c r="F15570" t="s">
        <v>21192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75750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8">
        <v>40787</v>
      </c>
      <c r="W15570">
        <v>233.64</v>
      </c>
      <c r="Y15570" s="8">
        <v>41122</v>
      </c>
    </row>
    <row r="15571" spans="1:25" x14ac:dyDescent="0.3">
      <c r="A15571">
        <v>602374</v>
      </c>
      <c r="B15571">
        <v>0</v>
      </c>
      <c r="C15571" s="8">
        <v>37257</v>
      </c>
      <c r="D15571">
        <v>0</v>
      </c>
      <c r="E15571" t="s">
        <v>21192</v>
      </c>
      <c r="F15571" t="s">
        <v>21192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75750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8">
        <v>40664</v>
      </c>
      <c r="W15571">
        <v>18842.810000000001</v>
      </c>
      <c r="Y15571" s="8">
        <v>40664</v>
      </c>
    </row>
    <row r="15572" spans="1:25" x14ac:dyDescent="0.3">
      <c r="A15572">
        <v>602397</v>
      </c>
      <c r="B15572">
        <v>0</v>
      </c>
      <c r="C15572" s="8">
        <v>35309</v>
      </c>
      <c r="D15572">
        <v>0</v>
      </c>
      <c r="E15572" t="s">
        <v>21192</v>
      </c>
      <c r="F15572" t="s">
        <v>21192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75750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8">
        <v>41852</v>
      </c>
      <c r="W15572">
        <v>5586.48</v>
      </c>
      <c r="Y15572" s="8">
        <v>42461</v>
      </c>
    </row>
    <row r="15573" spans="1:25" x14ac:dyDescent="0.3">
      <c r="A15573">
        <v>602399</v>
      </c>
      <c r="B15573">
        <v>0</v>
      </c>
      <c r="C15573" s="8">
        <v>35462</v>
      </c>
      <c r="D15573">
        <v>2</v>
      </c>
      <c r="E15573" t="s">
        <v>21192</v>
      </c>
      <c r="F15573" t="s">
        <v>21192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75750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8">
        <v>42309</v>
      </c>
      <c r="W15573">
        <v>535.25</v>
      </c>
      <c r="Y15573" s="8">
        <v>42309</v>
      </c>
    </row>
    <row r="15574" spans="1:25" x14ac:dyDescent="0.3">
      <c r="A15574">
        <v>602401</v>
      </c>
      <c r="B15574">
        <v>0</v>
      </c>
      <c r="C15574" s="8">
        <v>37895</v>
      </c>
      <c r="D15574">
        <v>1</v>
      </c>
      <c r="E15574" t="s">
        <v>21192</v>
      </c>
      <c r="F15574" t="s">
        <v>21192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75750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8">
        <v>41395</v>
      </c>
      <c r="W15574">
        <v>430.32</v>
      </c>
      <c r="Y15574" s="8">
        <v>41395</v>
      </c>
    </row>
    <row r="15575" spans="1:25" x14ac:dyDescent="0.3">
      <c r="A15575">
        <v>602404</v>
      </c>
      <c r="B15575">
        <v>0</v>
      </c>
      <c r="C15575" s="8">
        <v>33939</v>
      </c>
      <c r="D15575">
        <v>0</v>
      </c>
      <c r="E15575">
        <v>68</v>
      </c>
      <c r="F15575" t="s">
        <v>21192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75750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8">
        <v>41122</v>
      </c>
      <c r="W15575">
        <v>8066.38</v>
      </c>
      <c r="Y15575" s="8">
        <v>41214</v>
      </c>
    </row>
    <row r="15576" spans="1:25" x14ac:dyDescent="0.3">
      <c r="A15576">
        <v>602423</v>
      </c>
      <c r="B15576">
        <v>0</v>
      </c>
      <c r="C15576" s="8">
        <v>38412</v>
      </c>
      <c r="D15576">
        <v>2</v>
      </c>
      <c r="E15576" t="s">
        <v>21192</v>
      </c>
      <c r="F15576" t="s">
        <v>21192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75750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8">
        <v>40664</v>
      </c>
      <c r="W15576">
        <v>258.24</v>
      </c>
      <c r="Y15576" s="8">
        <v>40817</v>
      </c>
    </row>
    <row r="15577" spans="1:25" x14ac:dyDescent="0.3">
      <c r="A15577">
        <v>602431</v>
      </c>
      <c r="B15577">
        <v>0</v>
      </c>
      <c r="C15577" s="8">
        <v>37895</v>
      </c>
      <c r="D15577">
        <v>2</v>
      </c>
      <c r="E15577">
        <v>48</v>
      </c>
      <c r="F15577" t="s">
        <v>21192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75750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8">
        <v>41699</v>
      </c>
      <c r="W15577">
        <v>288.26</v>
      </c>
      <c r="Y15577" s="8">
        <v>41791</v>
      </c>
    </row>
    <row r="15578" spans="1:25" x14ac:dyDescent="0.3">
      <c r="A15578">
        <v>602432</v>
      </c>
      <c r="B15578">
        <v>0</v>
      </c>
      <c r="C15578" s="8">
        <v>34304</v>
      </c>
      <c r="D15578">
        <v>2</v>
      </c>
      <c r="E15578" t="s">
        <v>21192</v>
      </c>
      <c r="F15578" t="s">
        <v>21192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75750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8">
        <v>41730</v>
      </c>
      <c r="W15578">
        <v>6574.08</v>
      </c>
      <c r="Y15578" s="8">
        <v>41730</v>
      </c>
    </row>
    <row r="15579" spans="1:25" x14ac:dyDescent="0.3">
      <c r="A15579">
        <v>602482</v>
      </c>
      <c r="B15579">
        <v>0</v>
      </c>
      <c r="C15579" s="8">
        <v>35065</v>
      </c>
      <c r="D15579">
        <v>0</v>
      </c>
      <c r="E15579">
        <v>65</v>
      </c>
      <c r="F15579" t="s">
        <v>21192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75750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8">
        <v>40634</v>
      </c>
      <c r="W15579">
        <v>237.03</v>
      </c>
      <c r="Y15579" s="8">
        <v>40634</v>
      </c>
    </row>
    <row r="15580" spans="1:25" x14ac:dyDescent="0.3">
      <c r="A15580">
        <v>602494</v>
      </c>
      <c r="B15580">
        <v>0</v>
      </c>
      <c r="C15580" s="8">
        <v>35339</v>
      </c>
      <c r="D15580">
        <v>2</v>
      </c>
      <c r="E15580" t="s">
        <v>21192</v>
      </c>
      <c r="F15580" t="s">
        <v>21192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75750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8">
        <v>41030</v>
      </c>
      <c r="W15580">
        <v>23.26</v>
      </c>
      <c r="Y15580" s="8">
        <v>41030</v>
      </c>
    </row>
    <row r="15581" spans="1:25" x14ac:dyDescent="0.3">
      <c r="A15581">
        <v>602522</v>
      </c>
      <c r="B15581">
        <v>0</v>
      </c>
      <c r="C15581" s="8">
        <v>37012</v>
      </c>
      <c r="D15581">
        <v>0</v>
      </c>
      <c r="E15581" t="s">
        <v>21192</v>
      </c>
      <c r="F15581" t="s">
        <v>21192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75750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8">
        <v>42248</v>
      </c>
      <c r="W15581">
        <v>180.11</v>
      </c>
      <c r="Y15581" s="8">
        <v>42491</v>
      </c>
    </row>
    <row r="15582" spans="1:25" x14ac:dyDescent="0.3">
      <c r="A15582">
        <v>602573</v>
      </c>
      <c r="B15582">
        <v>0</v>
      </c>
      <c r="C15582" s="8">
        <v>34973</v>
      </c>
      <c r="D15582">
        <v>0</v>
      </c>
      <c r="E15582" t="s">
        <v>21192</v>
      </c>
      <c r="F15582" t="s">
        <v>21192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75750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8">
        <v>41275</v>
      </c>
      <c r="W15582">
        <v>1967.09</v>
      </c>
      <c r="Y15582" s="8">
        <v>42461</v>
      </c>
    </row>
    <row r="15583" spans="1:25" x14ac:dyDescent="0.3">
      <c r="A15583">
        <v>602583</v>
      </c>
      <c r="B15583">
        <v>0</v>
      </c>
      <c r="C15583" s="8">
        <v>36892</v>
      </c>
      <c r="D15583">
        <v>1</v>
      </c>
      <c r="E15583" t="s">
        <v>21192</v>
      </c>
      <c r="F15583" t="s">
        <v>21192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75750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8">
        <v>41153</v>
      </c>
      <c r="W15583">
        <v>12694.96</v>
      </c>
      <c r="Y15583" s="8">
        <v>42370</v>
      </c>
    </row>
    <row r="15584" spans="1:25" x14ac:dyDescent="0.3">
      <c r="A15584">
        <v>602589</v>
      </c>
      <c r="B15584">
        <v>0</v>
      </c>
      <c r="C15584" s="8">
        <v>39173</v>
      </c>
      <c r="D15584">
        <v>1</v>
      </c>
      <c r="E15584" t="s">
        <v>21192</v>
      </c>
      <c r="F15584" t="s">
        <v>21192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75750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8">
        <v>41395</v>
      </c>
      <c r="W15584">
        <v>171.17</v>
      </c>
      <c r="Y15584" s="8">
        <v>42491</v>
      </c>
    </row>
    <row r="15585" spans="1:25" x14ac:dyDescent="0.3">
      <c r="A15585">
        <v>602628</v>
      </c>
      <c r="B15585">
        <v>0</v>
      </c>
      <c r="C15585" s="8">
        <v>38504</v>
      </c>
      <c r="D15585">
        <v>0</v>
      </c>
      <c r="E15585" t="s">
        <v>21192</v>
      </c>
      <c r="F15585" t="s">
        <v>21192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75750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8">
        <v>41306</v>
      </c>
      <c r="W15585">
        <v>1546.55</v>
      </c>
      <c r="Y15585" s="8">
        <v>42491</v>
      </c>
    </row>
    <row r="15586" spans="1:25" x14ac:dyDescent="0.3">
      <c r="A15586">
        <v>602650</v>
      </c>
      <c r="B15586">
        <v>0</v>
      </c>
      <c r="C15586" s="8">
        <v>38504</v>
      </c>
      <c r="D15586">
        <v>0</v>
      </c>
      <c r="E15586" t="s">
        <v>21192</v>
      </c>
      <c r="F15586" t="s">
        <v>21192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75750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8">
        <v>42309</v>
      </c>
      <c r="W15586">
        <v>119.63</v>
      </c>
      <c r="Y15586" s="8">
        <v>42309</v>
      </c>
    </row>
    <row r="15587" spans="1:25" x14ac:dyDescent="0.3">
      <c r="A15587">
        <v>602679</v>
      </c>
      <c r="B15587">
        <v>0</v>
      </c>
      <c r="C15587" s="8">
        <v>38200</v>
      </c>
      <c r="D15587">
        <v>0</v>
      </c>
      <c r="E15587" t="s">
        <v>21192</v>
      </c>
      <c r="F15587" t="s">
        <v>21192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75750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8">
        <v>41061</v>
      </c>
      <c r="W15587">
        <v>11394.65</v>
      </c>
      <c r="Y15587" s="8">
        <v>41061</v>
      </c>
    </row>
    <row r="15588" spans="1:25" x14ac:dyDescent="0.3">
      <c r="A15588">
        <v>602680</v>
      </c>
      <c r="B15588">
        <v>0</v>
      </c>
      <c r="C15588" s="8">
        <v>33573</v>
      </c>
      <c r="D15588">
        <v>0</v>
      </c>
      <c r="E15588">
        <v>38</v>
      </c>
      <c r="F15588" t="s">
        <v>21192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75750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8">
        <v>42309</v>
      </c>
      <c r="W15588">
        <v>86.92</v>
      </c>
      <c r="Y15588" s="8">
        <v>42309</v>
      </c>
    </row>
    <row r="15589" spans="1:25" x14ac:dyDescent="0.3">
      <c r="A15589">
        <v>602682</v>
      </c>
      <c r="B15589">
        <v>0</v>
      </c>
      <c r="C15589" s="8">
        <v>32478</v>
      </c>
      <c r="D15589">
        <v>0</v>
      </c>
      <c r="E15589" t="s">
        <v>21192</v>
      </c>
      <c r="F15589" t="s">
        <v>21192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75750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8">
        <v>41548</v>
      </c>
      <c r="W15589">
        <v>9986.61</v>
      </c>
      <c r="Y15589" s="8">
        <v>42491</v>
      </c>
    </row>
    <row r="15590" spans="1:25" x14ac:dyDescent="0.3">
      <c r="A15590">
        <v>602707</v>
      </c>
      <c r="B15590">
        <v>0</v>
      </c>
      <c r="C15590" s="8">
        <v>35796</v>
      </c>
      <c r="D15590">
        <v>0</v>
      </c>
      <c r="E15590" t="s">
        <v>21192</v>
      </c>
      <c r="F15590" t="s">
        <v>21192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75750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8">
        <v>41730</v>
      </c>
      <c r="W15590">
        <v>70.95</v>
      </c>
      <c r="Y15590" s="8">
        <v>41852</v>
      </c>
    </row>
    <row r="15591" spans="1:25" x14ac:dyDescent="0.3">
      <c r="A15591">
        <v>602710</v>
      </c>
      <c r="B15591">
        <v>0</v>
      </c>
      <c r="C15591" s="8">
        <v>32874</v>
      </c>
      <c r="D15591">
        <v>0</v>
      </c>
      <c r="E15591">
        <v>32</v>
      </c>
      <c r="F15591" t="s">
        <v>21192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75750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8">
        <v>41306</v>
      </c>
      <c r="W15591">
        <v>2061.7800000000002</v>
      </c>
      <c r="Y15591" s="8">
        <v>41974</v>
      </c>
    </row>
    <row r="15592" spans="1:25" x14ac:dyDescent="0.3">
      <c r="A15592">
        <v>602720</v>
      </c>
      <c r="B15592">
        <v>0</v>
      </c>
      <c r="C15592" s="8">
        <v>38718</v>
      </c>
      <c r="D15592">
        <v>0</v>
      </c>
      <c r="E15592" t="s">
        <v>21192</v>
      </c>
      <c r="F15592" t="s">
        <v>21192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75750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8">
        <v>40725</v>
      </c>
      <c r="W15592">
        <v>20050.43</v>
      </c>
      <c r="Y15592" s="8">
        <v>40725</v>
      </c>
    </row>
    <row r="15593" spans="1:25" x14ac:dyDescent="0.3">
      <c r="A15593">
        <v>602729</v>
      </c>
      <c r="B15593">
        <v>0</v>
      </c>
      <c r="C15593" s="8">
        <v>38078</v>
      </c>
      <c r="D15593">
        <v>0</v>
      </c>
      <c r="E15593">
        <v>28</v>
      </c>
      <c r="F15593" t="s">
        <v>21192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75750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8">
        <v>41579</v>
      </c>
      <c r="W15593">
        <v>892.39</v>
      </c>
      <c r="Y15593" s="8">
        <v>42278</v>
      </c>
    </row>
    <row r="15594" spans="1:25" x14ac:dyDescent="0.3">
      <c r="A15594">
        <v>602751</v>
      </c>
      <c r="B15594">
        <v>0</v>
      </c>
      <c r="C15594" s="8">
        <v>31291</v>
      </c>
      <c r="D15594">
        <v>0</v>
      </c>
      <c r="E15594">
        <v>73</v>
      </c>
      <c r="F15594" t="s">
        <v>21192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75750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8">
        <v>40817</v>
      </c>
      <c r="W15594">
        <v>7743.63</v>
      </c>
      <c r="Y15594" s="8">
        <v>42491</v>
      </c>
    </row>
    <row r="15595" spans="1:25" x14ac:dyDescent="0.3">
      <c r="A15595">
        <v>602764</v>
      </c>
      <c r="B15595">
        <v>0</v>
      </c>
      <c r="C15595" s="8">
        <v>36495</v>
      </c>
      <c r="D15595">
        <v>2</v>
      </c>
      <c r="E15595" t="s">
        <v>21192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75750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8">
        <v>40909</v>
      </c>
      <c r="W15595">
        <v>3401.33</v>
      </c>
      <c r="Y15595" s="8">
        <v>40909</v>
      </c>
    </row>
    <row r="15596" spans="1:25" x14ac:dyDescent="0.3">
      <c r="A15596">
        <v>602776</v>
      </c>
      <c r="B15596">
        <v>0</v>
      </c>
      <c r="C15596" s="8">
        <v>33543</v>
      </c>
      <c r="D15596">
        <v>0</v>
      </c>
      <c r="E15596" t="s">
        <v>21192</v>
      </c>
      <c r="F15596" t="s">
        <v>21192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75750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8">
        <v>42309</v>
      </c>
      <c r="W15596">
        <v>394.84</v>
      </c>
      <c r="Y15596" s="8">
        <v>42309</v>
      </c>
    </row>
    <row r="15597" spans="1:25" x14ac:dyDescent="0.3">
      <c r="A15597">
        <v>602781</v>
      </c>
      <c r="B15597">
        <v>0</v>
      </c>
      <c r="C15597" s="8">
        <v>32843</v>
      </c>
      <c r="D15597">
        <v>3</v>
      </c>
      <c r="E15597">
        <v>56</v>
      </c>
      <c r="F15597" t="s">
        <v>21192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75750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8">
        <v>42309</v>
      </c>
      <c r="W15597">
        <v>300.02</v>
      </c>
      <c r="Y15597" s="8">
        <v>42491</v>
      </c>
    </row>
    <row r="15598" spans="1:25" x14ac:dyDescent="0.3">
      <c r="A15598">
        <v>602792</v>
      </c>
      <c r="B15598">
        <v>0</v>
      </c>
      <c r="C15598" s="8">
        <v>37591</v>
      </c>
      <c r="D15598">
        <v>0</v>
      </c>
      <c r="E15598" t="s">
        <v>21192</v>
      </c>
      <c r="F15598" t="s">
        <v>21192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75750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8">
        <v>41579</v>
      </c>
      <c r="W15598">
        <v>250.07</v>
      </c>
      <c r="Y15598" s="8">
        <v>41579</v>
      </c>
    </row>
    <row r="15599" spans="1:25" x14ac:dyDescent="0.3">
      <c r="A15599">
        <v>602816</v>
      </c>
      <c r="B15599">
        <v>0</v>
      </c>
      <c r="C15599" s="8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75750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8">
        <v>40725</v>
      </c>
      <c r="W15599">
        <v>6582.99</v>
      </c>
      <c r="Y15599" s="8">
        <v>41487</v>
      </c>
    </row>
    <row r="15600" spans="1:25" x14ac:dyDescent="0.3">
      <c r="A15600">
        <v>602834</v>
      </c>
      <c r="B15600">
        <v>0</v>
      </c>
      <c r="C15600" s="8">
        <v>36739</v>
      </c>
      <c r="D15600">
        <v>2</v>
      </c>
      <c r="E15600">
        <v>24</v>
      </c>
      <c r="F15600" t="s">
        <v>21192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75750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8">
        <v>41760</v>
      </c>
      <c r="W15600">
        <v>2510.71</v>
      </c>
      <c r="Y15600" s="8">
        <v>41760</v>
      </c>
    </row>
    <row r="15601" spans="1:25" x14ac:dyDescent="0.3">
      <c r="A15601">
        <v>602849</v>
      </c>
      <c r="B15601">
        <v>0</v>
      </c>
      <c r="C15601" s="8">
        <v>36130</v>
      </c>
      <c r="D15601">
        <v>0</v>
      </c>
      <c r="E15601" t="s">
        <v>21192</v>
      </c>
      <c r="F15601" t="s">
        <v>21192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75750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8">
        <v>41821</v>
      </c>
      <c r="W15601">
        <v>2855.39</v>
      </c>
      <c r="Y15601" s="8">
        <v>41821</v>
      </c>
    </row>
    <row r="15602" spans="1:25" x14ac:dyDescent="0.3">
      <c r="A15602">
        <v>602851</v>
      </c>
      <c r="B15602">
        <v>0</v>
      </c>
      <c r="C15602" s="8">
        <v>36220</v>
      </c>
      <c r="D15602">
        <v>2</v>
      </c>
      <c r="E15602" t="s">
        <v>21192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75750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8">
        <v>41030</v>
      </c>
      <c r="W15602">
        <v>3931.34</v>
      </c>
      <c r="Y15602" s="8">
        <v>41030</v>
      </c>
    </row>
    <row r="15603" spans="1:25" x14ac:dyDescent="0.3">
      <c r="A15603">
        <v>602852</v>
      </c>
      <c r="B15603">
        <v>0</v>
      </c>
      <c r="C15603" s="8">
        <v>36404</v>
      </c>
      <c r="D15603">
        <v>0</v>
      </c>
      <c r="E15603" t="s">
        <v>21192</v>
      </c>
      <c r="F15603" t="s">
        <v>21192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75750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8">
        <v>41030</v>
      </c>
      <c r="W15603">
        <v>1931.92</v>
      </c>
      <c r="Y15603" s="8">
        <v>41030</v>
      </c>
    </row>
    <row r="15604" spans="1:25" x14ac:dyDescent="0.3">
      <c r="A15604">
        <v>602862</v>
      </c>
      <c r="B15604">
        <v>1</v>
      </c>
      <c r="C15604" s="8">
        <v>31898</v>
      </c>
      <c r="D15604">
        <v>0</v>
      </c>
      <c r="E15604">
        <v>19</v>
      </c>
      <c r="F15604" t="s">
        <v>21192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75750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8">
        <v>40940</v>
      </c>
      <c r="W15604">
        <v>2663.89</v>
      </c>
      <c r="Y15604" s="8">
        <v>42461</v>
      </c>
    </row>
    <row r="15605" spans="1:25" x14ac:dyDescent="0.3">
      <c r="A15605">
        <v>602871</v>
      </c>
      <c r="B15605">
        <v>0</v>
      </c>
      <c r="C15605" s="8">
        <v>36312</v>
      </c>
      <c r="D15605">
        <v>0</v>
      </c>
      <c r="E15605" t="s">
        <v>21192</v>
      </c>
      <c r="F15605" t="s">
        <v>21192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75750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8">
        <v>41579</v>
      </c>
      <c r="W15605">
        <v>387</v>
      </c>
      <c r="Y15605" s="8">
        <v>41699</v>
      </c>
    </row>
    <row r="15606" spans="1:25" x14ac:dyDescent="0.3">
      <c r="A15606">
        <v>602873</v>
      </c>
      <c r="B15606">
        <v>0</v>
      </c>
      <c r="C15606" s="8">
        <v>37469</v>
      </c>
      <c r="D15606">
        <v>2</v>
      </c>
      <c r="E15606" t="s">
        <v>21192</v>
      </c>
      <c r="F15606" t="s">
        <v>21192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75750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8">
        <v>41760</v>
      </c>
      <c r="W15606">
        <v>3554.11</v>
      </c>
      <c r="Y15606" s="8">
        <v>41760</v>
      </c>
    </row>
    <row r="15607" spans="1:25" x14ac:dyDescent="0.3">
      <c r="A15607">
        <v>602878</v>
      </c>
      <c r="B15607">
        <v>0</v>
      </c>
      <c r="C15607" s="8">
        <v>37530</v>
      </c>
      <c r="D15607">
        <v>0</v>
      </c>
      <c r="E15607" t="s">
        <v>21192</v>
      </c>
      <c r="F15607" t="s">
        <v>21192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75750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8">
        <v>41579</v>
      </c>
      <c r="W15607">
        <v>171.62</v>
      </c>
      <c r="Y15607" s="8">
        <v>42491</v>
      </c>
    </row>
    <row r="15608" spans="1:25" x14ac:dyDescent="0.3">
      <c r="A15608">
        <v>602890</v>
      </c>
      <c r="B15608">
        <v>0</v>
      </c>
      <c r="C15608" s="8">
        <v>31382</v>
      </c>
      <c r="D15608">
        <v>0</v>
      </c>
      <c r="E15608" t="s">
        <v>21192</v>
      </c>
      <c r="F15608" t="s">
        <v>21192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75750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8">
        <v>42095</v>
      </c>
      <c r="W15608">
        <v>2782.25</v>
      </c>
      <c r="Y15608" s="8">
        <v>42370</v>
      </c>
    </row>
    <row r="15609" spans="1:25" x14ac:dyDescent="0.3">
      <c r="A15609">
        <v>602911</v>
      </c>
      <c r="B15609">
        <v>0</v>
      </c>
      <c r="C15609" s="8">
        <v>35704</v>
      </c>
      <c r="D15609">
        <v>1</v>
      </c>
      <c r="E15609" t="s">
        <v>21192</v>
      </c>
      <c r="F15609" t="s">
        <v>21192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75750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8">
        <v>41153</v>
      </c>
      <c r="W15609">
        <v>3905.59</v>
      </c>
      <c r="Y15609" s="8">
        <v>41153</v>
      </c>
    </row>
    <row r="15610" spans="1:25" x14ac:dyDescent="0.3">
      <c r="A15610">
        <v>602918</v>
      </c>
      <c r="B15610">
        <v>1</v>
      </c>
      <c r="C15610" s="8">
        <v>36800</v>
      </c>
      <c r="D15610">
        <v>1</v>
      </c>
      <c r="E15610">
        <v>12</v>
      </c>
      <c r="F15610" t="s">
        <v>21192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75750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8">
        <v>41579</v>
      </c>
      <c r="W15610">
        <v>4841.6899999999996</v>
      </c>
      <c r="Y15610" s="8">
        <v>42461</v>
      </c>
    </row>
    <row r="15611" spans="1:25" x14ac:dyDescent="0.3">
      <c r="A15611">
        <v>602925</v>
      </c>
      <c r="B15611">
        <v>0</v>
      </c>
      <c r="C15611" s="8">
        <v>36069</v>
      </c>
      <c r="D15611">
        <v>0</v>
      </c>
      <c r="E15611">
        <v>61</v>
      </c>
      <c r="F15611" t="s">
        <v>21192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75750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8">
        <v>41913</v>
      </c>
      <c r="W15611">
        <v>2973.3</v>
      </c>
      <c r="Y15611" s="8">
        <v>41913</v>
      </c>
    </row>
    <row r="15612" spans="1:25" x14ac:dyDescent="0.3">
      <c r="A15612">
        <v>602943</v>
      </c>
      <c r="B15612">
        <v>0</v>
      </c>
      <c r="C15612" s="8">
        <v>37012</v>
      </c>
      <c r="D15612">
        <v>0</v>
      </c>
      <c r="E15612" t="s">
        <v>21192</v>
      </c>
      <c r="F15612" t="s">
        <v>21192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75750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8">
        <v>42309</v>
      </c>
      <c r="W15612">
        <v>194.06</v>
      </c>
      <c r="Y15612" s="8">
        <v>42309</v>
      </c>
    </row>
    <row r="15613" spans="1:25" x14ac:dyDescent="0.3">
      <c r="A15613">
        <v>602949</v>
      </c>
      <c r="B15613">
        <v>1</v>
      </c>
      <c r="C15613" s="8">
        <v>36831</v>
      </c>
      <c r="D15613">
        <v>0</v>
      </c>
      <c r="E15613">
        <v>21</v>
      </c>
      <c r="F15613" t="s">
        <v>21192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75750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8">
        <v>41913</v>
      </c>
      <c r="W15613">
        <v>3543.67</v>
      </c>
      <c r="Y15613" s="8">
        <v>42309</v>
      </c>
    </row>
    <row r="15614" spans="1:25" x14ac:dyDescent="0.3">
      <c r="A15614">
        <v>602951</v>
      </c>
      <c r="B15614">
        <v>0</v>
      </c>
      <c r="C15614" s="8">
        <v>38626</v>
      </c>
      <c r="D15614">
        <v>3</v>
      </c>
      <c r="E15614" t="s">
        <v>21192</v>
      </c>
      <c r="F15614" t="s">
        <v>21192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75750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8">
        <v>42125</v>
      </c>
      <c r="W15614">
        <v>1699.3</v>
      </c>
      <c r="Y15614" s="8">
        <v>42491</v>
      </c>
    </row>
    <row r="15615" spans="1:25" x14ac:dyDescent="0.3">
      <c r="A15615">
        <v>602984</v>
      </c>
      <c r="B15615">
        <v>1</v>
      </c>
      <c r="C15615" s="8">
        <v>32813</v>
      </c>
      <c r="D15615">
        <v>1</v>
      </c>
      <c r="E15615">
        <v>15</v>
      </c>
      <c r="F15615" t="s">
        <v>21192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75750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8">
        <v>40603</v>
      </c>
      <c r="W15615">
        <v>23598.3</v>
      </c>
      <c r="Y15615" s="8">
        <v>40603</v>
      </c>
    </row>
    <row r="15616" spans="1:25" x14ac:dyDescent="0.3">
      <c r="A15616">
        <v>603011</v>
      </c>
      <c r="B15616">
        <v>0</v>
      </c>
      <c r="C15616" s="8">
        <v>32690</v>
      </c>
      <c r="D15616">
        <v>1</v>
      </c>
      <c r="E15616" t="s">
        <v>21192</v>
      </c>
      <c r="F15616" t="s">
        <v>21192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75750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8">
        <v>41579</v>
      </c>
      <c r="W15616">
        <v>299.51</v>
      </c>
      <c r="Y15616" s="8">
        <v>42491</v>
      </c>
    </row>
    <row r="15617" spans="1:25" x14ac:dyDescent="0.3">
      <c r="A15617">
        <v>603012</v>
      </c>
      <c r="B15617">
        <v>0</v>
      </c>
      <c r="C15617" s="8">
        <v>33786</v>
      </c>
      <c r="D15617">
        <v>0</v>
      </c>
      <c r="E15617">
        <v>38</v>
      </c>
      <c r="F15617" t="s">
        <v>21192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75750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8">
        <v>40878</v>
      </c>
      <c r="W15617">
        <v>6079.38</v>
      </c>
      <c r="Y15617" s="8">
        <v>42430</v>
      </c>
    </row>
    <row r="15618" spans="1:25" x14ac:dyDescent="0.3">
      <c r="A15618">
        <v>603048</v>
      </c>
      <c r="B15618">
        <v>0</v>
      </c>
      <c r="C15618" s="8">
        <v>36831</v>
      </c>
      <c r="D15618">
        <v>1</v>
      </c>
      <c r="E15618" t="s">
        <v>21192</v>
      </c>
      <c r="F15618" t="s">
        <v>21192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75750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8">
        <v>41395</v>
      </c>
      <c r="W15618">
        <v>412.69</v>
      </c>
      <c r="Y15618" s="8">
        <v>41579</v>
      </c>
    </row>
    <row r="15619" spans="1:25" x14ac:dyDescent="0.3">
      <c r="A15619">
        <v>603057</v>
      </c>
      <c r="B15619">
        <v>0</v>
      </c>
      <c r="C15619" s="8">
        <v>35400</v>
      </c>
      <c r="D15619">
        <v>0</v>
      </c>
      <c r="E15619">
        <v>47</v>
      </c>
      <c r="F15619" t="s">
        <v>21192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75750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8">
        <v>40969</v>
      </c>
      <c r="W15619">
        <v>792.24</v>
      </c>
      <c r="Y15619" s="8">
        <v>42186</v>
      </c>
    </row>
    <row r="15620" spans="1:25" x14ac:dyDescent="0.3">
      <c r="A15620">
        <v>603087</v>
      </c>
      <c r="B15620">
        <v>0</v>
      </c>
      <c r="C15620" s="8">
        <v>36923</v>
      </c>
      <c r="D15620">
        <v>0</v>
      </c>
      <c r="E15620" t="s">
        <v>21192</v>
      </c>
      <c r="F15620" t="s">
        <v>21192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75750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8">
        <v>41579</v>
      </c>
      <c r="W15620">
        <v>213.95</v>
      </c>
      <c r="Y15620" s="8">
        <v>41579</v>
      </c>
    </row>
    <row r="15621" spans="1:25" x14ac:dyDescent="0.3">
      <c r="A15621">
        <v>603092</v>
      </c>
      <c r="B15621">
        <v>0</v>
      </c>
      <c r="C15621" s="8">
        <v>38596</v>
      </c>
      <c r="D15621">
        <v>0</v>
      </c>
      <c r="E15621">
        <v>53</v>
      </c>
      <c r="F15621" t="s">
        <v>21192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75750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8">
        <v>41518</v>
      </c>
      <c r="W15621">
        <v>324.37</v>
      </c>
      <c r="Y15621" s="8">
        <v>41852</v>
      </c>
    </row>
    <row r="15622" spans="1:25" x14ac:dyDescent="0.3">
      <c r="A15622">
        <v>603102</v>
      </c>
      <c r="B15622">
        <v>1</v>
      </c>
      <c r="C15622" s="8">
        <v>37712</v>
      </c>
      <c r="D15622">
        <v>4</v>
      </c>
      <c r="E15622">
        <v>12</v>
      </c>
      <c r="F15622" t="s">
        <v>21192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75750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8">
        <v>40756</v>
      </c>
      <c r="W15622">
        <v>277.52999999999997</v>
      </c>
      <c r="Y15622" s="8">
        <v>42491</v>
      </c>
    </row>
    <row r="15623" spans="1:25" x14ac:dyDescent="0.3">
      <c r="A15623">
        <v>603103</v>
      </c>
      <c r="B15623">
        <v>0</v>
      </c>
      <c r="C15623" s="8">
        <v>35827</v>
      </c>
      <c r="D15623">
        <v>0</v>
      </c>
      <c r="E15623" t="s">
        <v>21192</v>
      </c>
      <c r="F15623" t="s">
        <v>21192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75750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8">
        <v>42005</v>
      </c>
      <c r="W15623">
        <v>1535.2</v>
      </c>
      <c r="Y15623" s="8">
        <v>42491</v>
      </c>
    </row>
    <row r="15624" spans="1:25" x14ac:dyDescent="0.3">
      <c r="A15624">
        <v>603104</v>
      </c>
      <c r="B15624">
        <v>0</v>
      </c>
      <c r="C15624" s="8">
        <v>34455</v>
      </c>
      <c r="D15624">
        <v>1</v>
      </c>
      <c r="E15624" t="s">
        <v>21192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75750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8">
        <v>42309</v>
      </c>
      <c r="W15624">
        <v>214.64</v>
      </c>
      <c r="Y15624" s="8">
        <v>42309</v>
      </c>
    </row>
    <row r="15625" spans="1:25" x14ac:dyDescent="0.3">
      <c r="A15625">
        <v>603118</v>
      </c>
      <c r="B15625">
        <v>0</v>
      </c>
      <c r="C15625" s="8">
        <v>31138</v>
      </c>
      <c r="D15625">
        <v>0</v>
      </c>
      <c r="E15625">
        <v>30</v>
      </c>
      <c r="F15625" t="s">
        <v>21192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75750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8">
        <v>41183</v>
      </c>
      <c r="W15625">
        <v>11639.18</v>
      </c>
      <c r="Y15625" s="8">
        <v>42491</v>
      </c>
    </row>
    <row r="15626" spans="1:25" x14ac:dyDescent="0.3">
      <c r="A15626">
        <v>603126</v>
      </c>
      <c r="B15626">
        <v>0</v>
      </c>
      <c r="C15626" s="8">
        <v>32690</v>
      </c>
      <c r="D15626">
        <v>0</v>
      </c>
      <c r="E15626" t="s">
        <v>21192</v>
      </c>
      <c r="F15626" t="s">
        <v>21192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75750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8">
        <v>42309</v>
      </c>
      <c r="W15626">
        <v>242.6</v>
      </c>
      <c r="Y15626" s="8">
        <v>42309</v>
      </c>
    </row>
    <row r="15627" spans="1:25" x14ac:dyDescent="0.3">
      <c r="A15627">
        <v>603127</v>
      </c>
      <c r="B15627">
        <v>0</v>
      </c>
      <c r="C15627" s="8">
        <v>36617</v>
      </c>
      <c r="D15627">
        <v>3</v>
      </c>
      <c r="E15627">
        <v>28</v>
      </c>
      <c r="F15627" t="s">
        <v>21192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75750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8">
        <v>40878</v>
      </c>
      <c r="W15627">
        <v>329.65</v>
      </c>
      <c r="Y15627" s="8">
        <v>42461</v>
      </c>
    </row>
    <row r="15628" spans="1:25" x14ac:dyDescent="0.3">
      <c r="A15628">
        <v>603155</v>
      </c>
      <c r="B15628">
        <v>0</v>
      </c>
      <c r="C15628" s="8">
        <v>34213</v>
      </c>
      <c r="D15628">
        <v>0</v>
      </c>
      <c r="E15628" t="s">
        <v>21192</v>
      </c>
      <c r="F15628" t="s">
        <v>21192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75750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8">
        <v>41944</v>
      </c>
      <c r="W15628">
        <v>5261.22</v>
      </c>
      <c r="Y15628" s="8">
        <v>41944</v>
      </c>
    </row>
    <row r="15629" spans="1:25" x14ac:dyDescent="0.3">
      <c r="A15629">
        <v>603158</v>
      </c>
      <c r="B15629">
        <v>1</v>
      </c>
      <c r="C15629" s="8">
        <v>31048</v>
      </c>
      <c r="D15629">
        <v>2</v>
      </c>
      <c r="E15629">
        <v>14</v>
      </c>
      <c r="F15629" t="s">
        <v>21192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75750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8">
        <v>41579</v>
      </c>
      <c r="W15629">
        <v>161.46</v>
      </c>
      <c r="Y15629" s="8">
        <v>42461</v>
      </c>
    </row>
    <row r="15630" spans="1:25" x14ac:dyDescent="0.3">
      <c r="A15630">
        <v>603159</v>
      </c>
      <c r="B15630">
        <v>0</v>
      </c>
      <c r="C15630" s="8">
        <v>34060</v>
      </c>
      <c r="D15630">
        <v>1</v>
      </c>
      <c r="E15630">
        <v>60</v>
      </c>
      <c r="F15630" t="s">
        <v>21192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75750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8">
        <v>41852</v>
      </c>
      <c r="W15630">
        <v>2496.0100000000002</v>
      </c>
      <c r="Y15630" s="8">
        <v>42339</v>
      </c>
    </row>
    <row r="15631" spans="1:25" x14ac:dyDescent="0.3">
      <c r="A15631">
        <v>603168</v>
      </c>
      <c r="B15631">
        <v>0</v>
      </c>
      <c r="C15631" s="8">
        <v>36130</v>
      </c>
      <c r="D15631">
        <v>2</v>
      </c>
      <c r="E15631" t="s">
        <v>21192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75750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8">
        <v>42339</v>
      </c>
      <c r="W15631">
        <v>1.1399999999999999</v>
      </c>
      <c r="Y15631" s="8">
        <v>42339</v>
      </c>
    </row>
    <row r="15632" spans="1:25" x14ac:dyDescent="0.3">
      <c r="A15632">
        <v>603177</v>
      </c>
      <c r="B15632">
        <v>0</v>
      </c>
      <c r="C15632" s="8">
        <v>37956</v>
      </c>
      <c r="D15632">
        <v>2</v>
      </c>
      <c r="E15632">
        <v>44</v>
      </c>
      <c r="F15632" t="s">
        <v>21192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75750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8">
        <v>40878</v>
      </c>
      <c r="W15632">
        <v>7067.69</v>
      </c>
      <c r="Y15632" s="8">
        <v>42339</v>
      </c>
    </row>
    <row r="15633" spans="1:25" x14ac:dyDescent="0.3">
      <c r="A15633">
        <v>603180</v>
      </c>
      <c r="B15633">
        <v>0</v>
      </c>
      <c r="C15633" s="8">
        <v>36192</v>
      </c>
      <c r="D15633">
        <v>1</v>
      </c>
      <c r="E15633">
        <v>44</v>
      </c>
      <c r="F15633" t="s">
        <v>21192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75750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8">
        <v>41579</v>
      </c>
      <c r="W15633">
        <v>339.42</v>
      </c>
      <c r="Y15633" s="8">
        <v>41609</v>
      </c>
    </row>
    <row r="15634" spans="1:25" x14ac:dyDescent="0.3">
      <c r="A15634">
        <v>603192</v>
      </c>
      <c r="B15634">
        <v>0</v>
      </c>
      <c r="C15634" s="8">
        <v>31472</v>
      </c>
      <c r="D15634">
        <v>1</v>
      </c>
      <c r="E15634" t="s">
        <v>21192</v>
      </c>
      <c r="F15634" t="s">
        <v>21192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75750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8">
        <v>42309</v>
      </c>
      <c r="W15634">
        <v>206.38</v>
      </c>
      <c r="Y15634" s="8">
        <v>42491</v>
      </c>
    </row>
    <row r="15635" spans="1:25" x14ac:dyDescent="0.3">
      <c r="A15635">
        <v>603211</v>
      </c>
      <c r="B15635">
        <v>0</v>
      </c>
      <c r="C15635" s="8">
        <v>34304</v>
      </c>
      <c r="D15635">
        <v>3</v>
      </c>
      <c r="E15635" t="s">
        <v>21192</v>
      </c>
      <c r="F15635" t="s">
        <v>21192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75750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8">
        <v>40940</v>
      </c>
      <c r="W15635">
        <v>20965.73</v>
      </c>
      <c r="Y15635" s="8">
        <v>41671</v>
      </c>
    </row>
    <row r="15636" spans="1:25" x14ac:dyDescent="0.3">
      <c r="A15636">
        <v>603227</v>
      </c>
      <c r="B15636">
        <v>0</v>
      </c>
      <c r="C15636" s="8">
        <v>38261</v>
      </c>
      <c r="D15636">
        <v>0</v>
      </c>
      <c r="E15636" t="s">
        <v>21192</v>
      </c>
      <c r="F15636" t="s">
        <v>21192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75750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8">
        <v>41579</v>
      </c>
      <c r="W15636">
        <v>158.38</v>
      </c>
      <c r="Y15636" s="8">
        <v>41579</v>
      </c>
    </row>
    <row r="15637" spans="1:25" x14ac:dyDescent="0.3">
      <c r="A15637">
        <v>603241</v>
      </c>
      <c r="B15637">
        <v>0</v>
      </c>
      <c r="C15637" s="8">
        <v>38930</v>
      </c>
      <c r="D15637">
        <v>3</v>
      </c>
      <c r="E15637" t="s">
        <v>21192</v>
      </c>
      <c r="F15637" t="s">
        <v>21192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75750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8">
        <v>40695</v>
      </c>
      <c r="W15637">
        <v>146.01</v>
      </c>
      <c r="Y15637" s="8">
        <v>40848</v>
      </c>
    </row>
    <row r="15638" spans="1:25" x14ac:dyDescent="0.3">
      <c r="A15638">
        <v>603242</v>
      </c>
      <c r="B15638">
        <v>0</v>
      </c>
      <c r="C15638" s="8">
        <v>36800</v>
      </c>
      <c r="D15638">
        <v>0</v>
      </c>
      <c r="E15638" t="s">
        <v>21192</v>
      </c>
      <c r="F15638" t="s">
        <v>21192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75750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8">
        <v>41579</v>
      </c>
      <c r="W15638">
        <v>328.84</v>
      </c>
      <c r="Y15638" s="8">
        <v>41579</v>
      </c>
    </row>
    <row r="15639" spans="1:25" x14ac:dyDescent="0.3">
      <c r="A15639">
        <v>603245</v>
      </c>
      <c r="B15639">
        <v>2</v>
      </c>
      <c r="C15639" s="8">
        <v>36130</v>
      </c>
      <c r="D15639">
        <v>3</v>
      </c>
      <c r="E15639">
        <v>1</v>
      </c>
      <c r="F15639" t="s">
        <v>21192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75750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8">
        <v>41091</v>
      </c>
      <c r="W15639">
        <v>333.25</v>
      </c>
      <c r="Y15639" s="8">
        <v>41000</v>
      </c>
    </row>
    <row r="15640" spans="1:25" x14ac:dyDescent="0.3">
      <c r="A15640">
        <v>603262</v>
      </c>
      <c r="B15640">
        <v>0</v>
      </c>
      <c r="C15640" s="8">
        <v>36281</v>
      </c>
      <c r="D15640">
        <v>2</v>
      </c>
      <c r="E15640" t="s">
        <v>21192</v>
      </c>
      <c r="F15640" t="s">
        <v>21192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75750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8">
        <v>41091</v>
      </c>
      <c r="W15640">
        <v>12761.02</v>
      </c>
      <c r="Y15640" s="8">
        <v>42461</v>
      </c>
    </row>
    <row r="15641" spans="1:25" x14ac:dyDescent="0.3">
      <c r="A15641">
        <v>603276</v>
      </c>
      <c r="B15641">
        <v>0</v>
      </c>
      <c r="C15641" s="8">
        <v>35735</v>
      </c>
      <c r="D15641">
        <v>0</v>
      </c>
      <c r="E15641" t="s">
        <v>21192</v>
      </c>
      <c r="F15641" t="s">
        <v>21192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75750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8">
        <v>41365</v>
      </c>
      <c r="W15641">
        <v>2888.38</v>
      </c>
      <c r="Y15641" s="8">
        <v>41365</v>
      </c>
    </row>
    <row r="15642" spans="1:25" x14ac:dyDescent="0.3">
      <c r="A15642">
        <v>603279</v>
      </c>
      <c r="B15642">
        <v>0</v>
      </c>
      <c r="C15642" s="8">
        <v>38687</v>
      </c>
      <c r="D15642">
        <v>1</v>
      </c>
      <c r="E15642" t="s">
        <v>21192</v>
      </c>
      <c r="F15642" t="s">
        <v>21192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75750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8">
        <v>42309</v>
      </c>
      <c r="W15642">
        <v>114.99</v>
      </c>
      <c r="Y15642" s="8">
        <v>42309</v>
      </c>
    </row>
    <row r="15643" spans="1:25" x14ac:dyDescent="0.3">
      <c r="A15643">
        <v>603290</v>
      </c>
      <c r="B15643">
        <v>0</v>
      </c>
      <c r="C15643" s="8">
        <v>33573</v>
      </c>
      <c r="D15643">
        <v>4</v>
      </c>
      <c r="E15643" t="s">
        <v>21192</v>
      </c>
      <c r="F15643" t="s">
        <v>21192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75750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8">
        <v>41214</v>
      </c>
      <c r="W15643">
        <v>5799.09</v>
      </c>
      <c r="Y15643" s="8">
        <v>41214</v>
      </c>
    </row>
    <row r="15644" spans="1:25" x14ac:dyDescent="0.3">
      <c r="A15644">
        <v>603292</v>
      </c>
      <c r="B15644">
        <v>0</v>
      </c>
      <c r="C15644" s="8">
        <v>31717</v>
      </c>
      <c r="D15644">
        <v>0</v>
      </c>
      <c r="E15644" t="s">
        <v>21192</v>
      </c>
      <c r="F15644" t="s">
        <v>21192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75750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8">
        <v>41579</v>
      </c>
      <c r="W15644">
        <v>184.17</v>
      </c>
      <c r="Y15644" s="8">
        <v>41579</v>
      </c>
    </row>
    <row r="15645" spans="1:25" x14ac:dyDescent="0.3">
      <c r="A15645">
        <v>603296</v>
      </c>
      <c r="B15645">
        <v>0</v>
      </c>
      <c r="C15645" s="8">
        <v>35735</v>
      </c>
      <c r="D15645">
        <v>2</v>
      </c>
      <c r="E15645" t="s">
        <v>21192</v>
      </c>
      <c r="F15645" t="s">
        <v>21192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75750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8">
        <v>41548</v>
      </c>
      <c r="W15645">
        <v>212.6</v>
      </c>
      <c r="Y15645" s="8">
        <v>42491</v>
      </c>
    </row>
    <row r="15646" spans="1:25" x14ac:dyDescent="0.3">
      <c r="A15646">
        <v>603300</v>
      </c>
      <c r="B15646">
        <v>1</v>
      </c>
      <c r="C15646" s="8">
        <v>34182</v>
      </c>
      <c r="D15646">
        <v>0</v>
      </c>
      <c r="E15646">
        <v>18</v>
      </c>
      <c r="F15646" t="s">
        <v>21192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75750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8">
        <v>41122</v>
      </c>
      <c r="W15646">
        <v>342.22</v>
      </c>
      <c r="Y15646" s="8">
        <v>41306</v>
      </c>
    </row>
    <row r="15647" spans="1:25" x14ac:dyDescent="0.3">
      <c r="A15647">
        <v>603303</v>
      </c>
      <c r="B15647">
        <v>1</v>
      </c>
      <c r="C15647" s="8">
        <v>35034</v>
      </c>
      <c r="D15647">
        <v>0</v>
      </c>
      <c r="E15647">
        <v>2</v>
      </c>
      <c r="F15647" t="s">
        <v>21192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75750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8">
        <v>41579</v>
      </c>
      <c r="W15647">
        <v>929.52</v>
      </c>
      <c r="Y15647" s="8">
        <v>42491</v>
      </c>
    </row>
    <row r="15648" spans="1:25" x14ac:dyDescent="0.3">
      <c r="A15648">
        <v>603304</v>
      </c>
      <c r="B15648">
        <v>0</v>
      </c>
      <c r="C15648" s="8">
        <v>36312</v>
      </c>
      <c r="D15648">
        <v>2</v>
      </c>
      <c r="E15648" t="s">
        <v>21192</v>
      </c>
      <c r="F15648" t="s">
        <v>21192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75750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8">
        <v>41699</v>
      </c>
      <c r="W15648">
        <v>3757.82</v>
      </c>
      <c r="Y15648" s="8">
        <v>42005</v>
      </c>
    </row>
    <row r="15649" spans="1:25" x14ac:dyDescent="0.3">
      <c r="A15649">
        <v>603309</v>
      </c>
      <c r="B15649">
        <v>1</v>
      </c>
      <c r="C15649" s="8">
        <v>33147</v>
      </c>
      <c r="D15649">
        <v>0</v>
      </c>
      <c r="E15649">
        <v>18</v>
      </c>
      <c r="F15649" t="s">
        <v>21192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75750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8">
        <v>41456</v>
      </c>
      <c r="W15649">
        <v>7630.54</v>
      </c>
      <c r="Y15649" s="8">
        <v>42491</v>
      </c>
    </row>
    <row r="15650" spans="1:25" x14ac:dyDescent="0.3">
      <c r="A15650">
        <v>603312</v>
      </c>
      <c r="B15650">
        <v>0</v>
      </c>
      <c r="C15650" s="8">
        <v>32356</v>
      </c>
      <c r="D15650">
        <v>0</v>
      </c>
      <c r="E15650">
        <v>72</v>
      </c>
      <c r="F15650" t="s">
        <v>21192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75750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8">
        <v>40817</v>
      </c>
      <c r="W15650">
        <v>16365.57</v>
      </c>
      <c r="Y15650" s="8">
        <v>40817</v>
      </c>
    </row>
    <row r="15651" spans="1:25" x14ac:dyDescent="0.3">
      <c r="A15651">
        <v>603329</v>
      </c>
      <c r="B15651">
        <v>0</v>
      </c>
      <c r="C15651" s="8">
        <v>33239</v>
      </c>
      <c r="D15651">
        <v>1</v>
      </c>
      <c r="E15651">
        <v>78</v>
      </c>
      <c r="F15651" t="s">
        <v>21192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75750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8">
        <v>41426</v>
      </c>
      <c r="W15651">
        <v>2557.83</v>
      </c>
      <c r="Y15651" s="8">
        <v>41426</v>
      </c>
    </row>
    <row r="15652" spans="1:25" x14ac:dyDescent="0.3">
      <c r="A15652">
        <v>603336</v>
      </c>
      <c r="B15652">
        <v>0</v>
      </c>
      <c r="C15652" s="8">
        <v>35704</v>
      </c>
      <c r="D15652">
        <v>0</v>
      </c>
      <c r="E15652" t="s">
        <v>21192</v>
      </c>
      <c r="F15652" t="s">
        <v>21192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75750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8">
        <v>42309</v>
      </c>
      <c r="W15652">
        <v>504.94</v>
      </c>
      <c r="Y15652" s="8">
        <v>42491</v>
      </c>
    </row>
    <row r="15653" spans="1:25" x14ac:dyDescent="0.3">
      <c r="A15653">
        <v>603366</v>
      </c>
      <c r="B15653">
        <v>0</v>
      </c>
      <c r="C15653" s="8">
        <v>38504</v>
      </c>
      <c r="D15653">
        <v>2</v>
      </c>
      <c r="E15653" t="s">
        <v>21192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75750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8">
        <v>41579</v>
      </c>
      <c r="W15653">
        <v>93.62</v>
      </c>
      <c r="Y15653" s="8">
        <v>42461</v>
      </c>
    </row>
    <row r="15654" spans="1:25" x14ac:dyDescent="0.3">
      <c r="A15654">
        <v>603393</v>
      </c>
      <c r="B15654">
        <v>0</v>
      </c>
      <c r="C15654" s="8">
        <v>35247</v>
      </c>
      <c r="D15654">
        <v>0</v>
      </c>
      <c r="E15654" t="s">
        <v>21192</v>
      </c>
      <c r="F15654" t="s">
        <v>21192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75750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8">
        <v>41183</v>
      </c>
      <c r="W15654">
        <v>13494.43</v>
      </c>
      <c r="Y15654" s="8">
        <v>41183</v>
      </c>
    </row>
    <row r="15655" spans="1:25" x14ac:dyDescent="0.3">
      <c r="A15655">
        <v>603396</v>
      </c>
      <c r="B15655">
        <v>0</v>
      </c>
      <c r="C15655" s="8">
        <v>36342</v>
      </c>
      <c r="D15655">
        <v>1</v>
      </c>
      <c r="E15655">
        <v>72</v>
      </c>
      <c r="F15655" t="s">
        <v>21192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75750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8">
        <v>40575</v>
      </c>
      <c r="W15655">
        <v>510.72</v>
      </c>
      <c r="Y15655" s="8">
        <v>40725</v>
      </c>
    </row>
    <row r="15656" spans="1:25" x14ac:dyDescent="0.3">
      <c r="A15656">
        <v>603426</v>
      </c>
      <c r="B15656">
        <v>0</v>
      </c>
      <c r="C15656" s="8">
        <v>34669</v>
      </c>
      <c r="D15656">
        <v>1</v>
      </c>
      <c r="E15656" t="s">
        <v>21192</v>
      </c>
      <c r="F15656" t="s">
        <v>21192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75750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8">
        <v>41000</v>
      </c>
      <c r="W15656">
        <v>15363.43</v>
      </c>
      <c r="Y15656" s="8">
        <v>42095</v>
      </c>
    </row>
    <row r="15657" spans="1:25" x14ac:dyDescent="0.3">
      <c r="A15657">
        <v>603479</v>
      </c>
      <c r="B15657">
        <v>1</v>
      </c>
      <c r="C15657" s="8">
        <v>34304</v>
      </c>
      <c r="D15657">
        <v>1</v>
      </c>
      <c r="E15657">
        <v>20</v>
      </c>
      <c r="F15657" t="s">
        <v>21192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75750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8">
        <v>42278</v>
      </c>
      <c r="W15657">
        <v>206.4</v>
      </c>
      <c r="Y15657" s="8">
        <v>42491</v>
      </c>
    </row>
    <row r="15658" spans="1:25" x14ac:dyDescent="0.3">
      <c r="A15658">
        <v>603480</v>
      </c>
      <c r="B15658">
        <v>0</v>
      </c>
      <c r="C15658" s="8">
        <v>37803</v>
      </c>
      <c r="D15658">
        <v>0</v>
      </c>
      <c r="E15658" t="s">
        <v>21192</v>
      </c>
      <c r="F15658" t="s">
        <v>21192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75750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8">
        <v>41518</v>
      </c>
      <c r="W15658">
        <v>575.79999999999995</v>
      </c>
      <c r="Y15658" s="8">
        <v>41699</v>
      </c>
    </row>
    <row r="15659" spans="1:25" x14ac:dyDescent="0.3">
      <c r="A15659">
        <v>603488</v>
      </c>
      <c r="B15659">
        <v>0</v>
      </c>
      <c r="C15659" s="8">
        <v>35643</v>
      </c>
      <c r="D15659">
        <v>0</v>
      </c>
      <c r="E15659">
        <v>37</v>
      </c>
      <c r="F15659" t="s">
        <v>21192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75750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8">
        <v>41791</v>
      </c>
      <c r="W15659">
        <v>244</v>
      </c>
      <c r="Y15659" s="8">
        <v>41852</v>
      </c>
    </row>
    <row r="15660" spans="1:25" x14ac:dyDescent="0.3">
      <c r="A15660">
        <v>603509</v>
      </c>
      <c r="B15660">
        <v>1</v>
      </c>
      <c r="C15660" s="8">
        <v>28185</v>
      </c>
      <c r="D15660">
        <v>1</v>
      </c>
      <c r="E15660">
        <v>3</v>
      </c>
      <c r="F15660" t="s">
        <v>21192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75750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8">
        <v>40756</v>
      </c>
      <c r="W15660">
        <v>14075.65</v>
      </c>
      <c r="Y15660" s="8">
        <v>41609</v>
      </c>
    </row>
    <row r="15661" spans="1:25" x14ac:dyDescent="0.3">
      <c r="A15661">
        <v>603513</v>
      </c>
      <c r="B15661">
        <v>0</v>
      </c>
      <c r="C15661" s="8">
        <v>32660</v>
      </c>
      <c r="D15661">
        <v>1</v>
      </c>
      <c r="E15661" t="s">
        <v>21192</v>
      </c>
      <c r="F15661" t="s">
        <v>21192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75750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8">
        <v>42309</v>
      </c>
      <c r="W15661">
        <v>394.84</v>
      </c>
      <c r="Y15661" s="8">
        <v>42309</v>
      </c>
    </row>
    <row r="15662" spans="1:25" x14ac:dyDescent="0.3">
      <c r="A15662">
        <v>603566</v>
      </c>
      <c r="B15662">
        <v>0</v>
      </c>
      <c r="C15662" s="8">
        <v>37196</v>
      </c>
      <c r="D15662">
        <v>1</v>
      </c>
      <c r="E15662" t="s">
        <v>21192</v>
      </c>
      <c r="F15662" t="s">
        <v>21192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75750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8">
        <v>41306</v>
      </c>
      <c r="W15662">
        <v>132.71</v>
      </c>
      <c r="Y15662" s="8">
        <v>41306</v>
      </c>
    </row>
    <row r="15663" spans="1:25" x14ac:dyDescent="0.3">
      <c r="A15663">
        <v>603567</v>
      </c>
      <c r="B15663">
        <v>0</v>
      </c>
      <c r="C15663" s="8">
        <v>33939</v>
      </c>
      <c r="D15663">
        <v>1</v>
      </c>
      <c r="E15663" t="s">
        <v>21192</v>
      </c>
      <c r="F15663" t="s">
        <v>21192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75750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8">
        <v>41456</v>
      </c>
      <c r="W15663">
        <v>975.32</v>
      </c>
      <c r="Y15663" s="8">
        <v>41579</v>
      </c>
    </row>
    <row r="15664" spans="1:25" x14ac:dyDescent="0.3">
      <c r="A15664">
        <v>603576</v>
      </c>
      <c r="B15664">
        <v>0</v>
      </c>
      <c r="C15664" s="8">
        <v>38169</v>
      </c>
      <c r="D15664">
        <v>3</v>
      </c>
      <c r="E15664" t="s">
        <v>21192</v>
      </c>
      <c r="F15664" t="s">
        <v>21192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75750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8">
        <v>41306</v>
      </c>
      <c r="W15664">
        <v>4560.9399999999996</v>
      </c>
      <c r="Y15664" s="8">
        <v>41306</v>
      </c>
    </row>
    <row r="15665" spans="1:25" x14ac:dyDescent="0.3">
      <c r="A15665">
        <v>603585</v>
      </c>
      <c r="B15665">
        <v>0</v>
      </c>
      <c r="C15665" s="8">
        <v>36008</v>
      </c>
      <c r="D15665">
        <v>1</v>
      </c>
      <c r="E15665" t="s">
        <v>21192</v>
      </c>
      <c r="F15665" t="s">
        <v>21192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75750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8">
        <v>40664</v>
      </c>
      <c r="W15665">
        <v>155.30000000000001</v>
      </c>
      <c r="Y15665" s="8">
        <v>40817</v>
      </c>
    </row>
    <row r="15666" spans="1:25" x14ac:dyDescent="0.3">
      <c r="A15666">
        <v>603590</v>
      </c>
      <c r="B15666">
        <v>0</v>
      </c>
      <c r="C15666" s="8">
        <v>36130</v>
      </c>
      <c r="D15666">
        <v>1</v>
      </c>
      <c r="E15666" t="s">
        <v>21192</v>
      </c>
      <c r="F15666" t="s">
        <v>21192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75750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8">
        <v>40787</v>
      </c>
      <c r="W15666">
        <v>2218.4699999999998</v>
      </c>
      <c r="Y15666" s="8">
        <v>40909</v>
      </c>
    </row>
    <row r="15667" spans="1:25" x14ac:dyDescent="0.3">
      <c r="A15667">
        <v>603591</v>
      </c>
      <c r="B15667">
        <v>0</v>
      </c>
      <c r="C15667" s="8">
        <v>36770</v>
      </c>
      <c r="D15667">
        <v>3</v>
      </c>
      <c r="E15667" t="s">
        <v>21192</v>
      </c>
      <c r="F15667" t="s">
        <v>21192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75750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8">
        <v>42125</v>
      </c>
      <c r="W15667">
        <v>3309.97</v>
      </c>
      <c r="Y15667" s="8">
        <v>42125</v>
      </c>
    </row>
    <row r="15668" spans="1:25" x14ac:dyDescent="0.3">
      <c r="A15668">
        <v>603599</v>
      </c>
      <c r="B15668">
        <v>0</v>
      </c>
      <c r="C15668" s="8">
        <v>37834</v>
      </c>
      <c r="D15668">
        <v>3</v>
      </c>
      <c r="E15668">
        <v>36</v>
      </c>
      <c r="F15668" t="s">
        <v>21192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75750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8">
        <v>41579</v>
      </c>
      <c r="W15668">
        <v>388.46</v>
      </c>
      <c r="Y15668" s="8">
        <v>41760</v>
      </c>
    </row>
    <row r="15669" spans="1:25" x14ac:dyDescent="0.3">
      <c r="A15669">
        <v>603618</v>
      </c>
      <c r="B15669">
        <v>0</v>
      </c>
      <c r="C15669" s="8">
        <v>36192</v>
      </c>
      <c r="D15669">
        <v>0</v>
      </c>
      <c r="E15669" t="s">
        <v>21192</v>
      </c>
      <c r="F15669" t="s">
        <v>21192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75750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8">
        <v>41183</v>
      </c>
      <c r="W15669">
        <v>375.85</v>
      </c>
      <c r="Y15669" s="8">
        <v>42491</v>
      </c>
    </row>
    <row r="15670" spans="1:25" x14ac:dyDescent="0.3">
      <c r="A15670">
        <v>603634</v>
      </c>
      <c r="B15670">
        <v>0</v>
      </c>
      <c r="C15670" s="8">
        <v>34274</v>
      </c>
      <c r="D15670">
        <v>2</v>
      </c>
      <c r="E15670" t="s">
        <v>21192</v>
      </c>
      <c r="F15670" t="s">
        <v>21192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75750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8">
        <v>41030</v>
      </c>
      <c r="W15670">
        <v>4777.47</v>
      </c>
      <c r="Y15670" s="8">
        <v>42491</v>
      </c>
    </row>
    <row r="15671" spans="1:25" x14ac:dyDescent="0.3">
      <c r="A15671">
        <v>603648</v>
      </c>
      <c r="B15671">
        <v>0</v>
      </c>
      <c r="C15671" s="8">
        <v>37865</v>
      </c>
      <c r="D15671">
        <v>0</v>
      </c>
      <c r="E15671">
        <v>62</v>
      </c>
      <c r="F15671" t="s">
        <v>21192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75750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8">
        <v>41395</v>
      </c>
      <c r="W15671">
        <v>30.74</v>
      </c>
      <c r="Y15671" s="8">
        <v>41518</v>
      </c>
    </row>
    <row r="15672" spans="1:25" x14ac:dyDescent="0.3">
      <c r="A15672">
        <v>603674</v>
      </c>
      <c r="B15672">
        <v>1</v>
      </c>
      <c r="C15672" s="8">
        <v>27760</v>
      </c>
      <c r="D15672">
        <v>0</v>
      </c>
      <c r="E15672">
        <v>10</v>
      </c>
      <c r="F15672" t="s">
        <v>21192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75750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8">
        <v>41579</v>
      </c>
      <c r="W15672">
        <v>160.30000000000001</v>
      </c>
      <c r="Y15672" s="8">
        <v>42005</v>
      </c>
    </row>
    <row r="15673" spans="1:25" x14ac:dyDescent="0.3">
      <c r="A15673">
        <v>603683</v>
      </c>
      <c r="B15673">
        <v>0</v>
      </c>
      <c r="C15673" s="8">
        <v>34608</v>
      </c>
      <c r="D15673">
        <v>2</v>
      </c>
      <c r="E15673" t="s">
        <v>21192</v>
      </c>
      <c r="F15673" t="s">
        <v>21192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75750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8">
        <v>40878</v>
      </c>
      <c r="W15673">
        <v>137.61000000000001</v>
      </c>
      <c r="Y15673" s="8">
        <v>40878</v>
      </c>
    </row>
    <row r="15674" spans="1:25" x14ac:dyDescent="0.3">
      <c r="A15674">
        <v>603690</v>
      </c>
      <c r="B15674">
        <v>0</v>
      </c>
      <c r="C15674" s="8">
        <v>36647</v>
      </c>
      <c r="D15674">
        <v>1</v>
      </c>
      <c r="E15674" t="s">
        <v>21192</v>
      </c>
      <c r="F15674" t="s">
        <v>21192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75750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8">
        <v>40725</v>
      </c>
      <c r="W15674">
        <v>6610.52</v>
      </c>
      <c r="Y15674" s="8">
        <v>42156</v>
      </c>
    </row>
    <row r="15675" spans="1:25" x14ac:dyDescent="0.3">
      <c r="A15675">
        <v>603733</v>
      </c>
      <c r="B15675">
        <v>0</v>
      </c>
      <c r="C15675" s="8">
        <v>36982</v>
      </c>
      <c r="D15675">
        <v>0</v>
      </c>
      <c r="E15675" t="s">
        <v>21192</v>
      </c>
      <c r="F15675" t="s">
        <v>21192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75750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8">
        <v>41699</v>
      </c>
      <c r="W15675">
        <v>338.58</v>
      </c>
      <c r="Y15675" s="8">
        <v>41791</v>
      </c>
    </row>
    <row r="15676" spans="1:25" x14ac:dyDescent="0.3">
      <c r="A15676">
        <v>603736</v>
      </c>
      <c r="B15676">
        <v>0</v>
      </c>
      <c r="C15676" s="8">
        <v>38596</v>
      </c>
      <c r="D15676">
        <v>1</v>
      </c>
      <c r="E15676" t="s">
        <v>21192</v>
      </c>
      <c r="F15676" t="s">
        <v>21192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75750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8">
        <v>41730</v>
      </c>
      <c r="W15676">
        <v>6032.01</v>
      </c>
      <c r="Y15676" s="8">
        <v>41760</v>
      </c>
    </row>
    <row r="15677" spans="1:25" x14ac:dyDescent="0.3">
      <c r="A15677">
        <v>603745</v>
      </c>
      <c r="B15677">
        <v>0</v>
      </c>
      <c r="C15677" s="8">
        <v>31594</v>
      </c>
      <c r="D15677">
        <v>0</v>
      </c>
      <c r="E15677">
        <v>68</v>
      </c>
      <c r="F15677" t="s">
        <v>21192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75750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8">
        <v>41579</v>
      </c>
      <c r="W15677">
        <v>40.270000000000003</v>
      </c>
      <c r="Y15677" s="8">
        <v>42491</v>
      </c>
    </row>
    <row r="15678" spans="1:25" x14ac:dyDescent="0.3">
      <c r="A15678">
        <v>603749</v>
      </c>
      <c r="B15678">
        <v>1</v>
      </c>
      <c r="C15678" s="8">
        <v>36130</v>
      </c>
      <c r="D15678">
        <v>0</v>
      </c>
      <c r="E15678">
        <v>19</v>
      </c>
      <c r="F15678" t="s">
        <v>21192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75750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8">
        <v>41579</v>
      </c>
      <c r="W15678">
        <v>90.8</v>
      </c>
      <c r="Y15678" s="8">
        <v>41579</v>
      </c>
    </row>
    <row r="15679" spans="1:25" x14ac:dyDescent="0.3">
      <c r="A15679">
        <v>603756</v>
      </c>
      <c r="B15679">
        <v>0</v>
      </c>
      <c r="C15679" s="8">
        <v>30195</v>
      </c>
      <c r="D15679">
        <v>0</v>
      </c>
      <c r="E15679" t="s">
        <v>21192</v>
      </c>
      <c r="F15679" t="s">
        <v>21192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75750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8">
        <v>41030</v>
      </c>
      <c r="W15679">
        <v>14207.39</v>
      </c>
      <c r="Y15679" s="8">
        <v>42401</v>
      </c>
    </row>
    <row r="15680" spans="1:25" x14ac:dyDescent="0.3">
      <c r="A15680">
        <v>603763</v>
      </c>
      <c r="B15680">
        <v>0</v>
      </c>
      <c r="C15680" s="8">
        <v>35065</v>
      </c>
      <c r="D15680">
        <v>0</v>
      </c>
      <c r="E15680" t="s">
        <v>21192</v>
      </c>
      <c r="F15680" t="s">
        <v>21192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75750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8">
        <v>40756</v>
      </c>
      <c r="W15680">
        <v>16466.650000000001</v>
      </c>
      <c r="Y15680" s="8">
        <v>40756</v>
      </c>
    </row>
    <row r="15681" spans="1:25" x14ac:dyDescent="0.3">
      <c r="A15681">
        <v>603768</v>
      </c>
      <c r="B15681">
        <v>0</v>
      </c>
      <c r="C15681" s="8">
        <v>38777</v>
      </c>
      <c r="D15681">
        <v>1</v>
      </c>
      <c r="E15681" t="s">
        <v>21192</v>
      </c>
      <c r="F15681" t="s">
        <v>21192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75750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8">
        <v>41275</v>
      </c>
      <c r="W15681">
        <v>49.13</v>
      </c>
      <c r="Y15681" s="8">
        <v>42461</v>
      </c>
    </row>
    <row r="15682" spans="1:25" x14ac:dyDescent="0.3">
      <c r="A15682">
        <v>603770</v>
      </c>
      <c r="B15682">
        <v>0</v>
      </c>
      <c r="C15682" s="8">
        <v>36161</v>
      </c>
      <c r="D15682">
        <v>0</v>
      </c>
      <c r="E15682">
        <v>29</v>
      </c>
      <c r="F15682" t="s">
        <v>21192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75750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8">
        <v>41579</v>
      </c>
      <c r="W15682">
        <v>546.78</v>
      </c>
      <c r="Y15682" s="8">
        <v>41579</v>
      </c>
    </row>
    <row r="15683" spans="1:25" x14ac:dyDescent="0.3">
      <c r="A15683">
        <v>603796</v>
      </c>
      <c r="B15683">
        <v>0</v>
      </c>
      <c r="C15683" s="8">
        <v>37591</v>
      </c>
      <c r="D15683">
        <v>1</v>
      </c>
      <c r="E15683" t="s">
        <v>21192</v>
      </c>
      <c r="F15683" t="s">
        <v>21192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75750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8">
        <v>40695</v>
      </c>
      <c r="W15683">
        <v>100.71</v>
      </c>
      <c r="Y15683" s="8">
        <v>42491</v>
      </c>
    </row>
    <row r="15684" spans="1:25" x14ac:dyDescent="0.3">
      <c r="A15684">
        <v>603803</v>
      </c>
      <c r="B15684">
        <v>0</v>
      </c>
      <c r="C15684" s="8">
        <v>35582</v>
      </c>
      <c r="D15684">
        <v>1</v>
      </c>
      <c r="E15684" t="s">
        <v>21192</v>
      </c>
      <c r="F15684" t="s">
        <v>21192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75750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8">
        <v>40848</v>
      </c>
      <c r="W15684">
        <v>125.77</v>
      </c>
      <c r="Y15684" s="8">
        <v>42491</v>
      </c>
    </row>
    <row r="15685" spans="1:25" x14ac:dyDescent="0.3">
      <c r="A15685">
        <v>603818</v>
      </c>
      <c r="B15685">
        <v>0</v>
      </c>
      <c r="C15685" s="8">
        <v>36008</v>
      </c>
      <c r="D15685">
        <v>1</v>
      </c>
      <c r="E15685" t="s">
        <v>21192</v>
      </c>
      <c r="F15685" t="s">
        <v>21192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75750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8">
        <v>41456</v>
      </c>
      <c r="W15685">
        <v>14624.78</v>
      </c>
      <c r="Y15685" s="8">
        <v>41456</v>
      </c>
    </row>
    <row r="15686" spans="1:25" x14ac:dyDescent="0.3">
      <c r="A15686">
        <v>603853</v>
      </c>
      <c r="B15686">
        <v>0</v>
      </c>
      <c r="C15686" s="8">
        <v>35521</v>
      </c>
      <c r="D15686">
        <v>0</v>
      </c>
      <c r="E15686" t="s">
        <v>21192</v>
      </c>
      <c r="F15686" t="s">
        <v>21192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75750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8">
        <v>42217</v>
      </c>
      <c r="W15686">
        <v>364.38</v>
      </c>
      <c r="Y15686" s="8">
        <v>42430</v>
      </c>
    </row>
    <row r="15687" spans="1:25" x14ac:dyDescent="0.3">
      <c r="A15687">
        <v>603861</v>
      </c>
      <c r="B15687">
        <v>0</v>
      </c>
      <c r="C15687" s="8">
        <v>35855</v>
      </c>
      <c r="D15687">
        <v>0</v>
      </c>
      <c r="E15687" t="s">
        <v>21192</v>
      </c>
      <c r="F15687" t="s">
        <v>21192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75750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8">
        <v>41091</v>
      </c>
      <c r="W15687">
        <v>4999.46</v>
      </c>
      <c r="Y15687" s="8">
        <v>42278</v>
      </c>
    </row>
    <row r="15688" spans="1:25" x14ac:dyDescent="0.3">
      <c r="A15688">
        <v>603866</v>
      </c>
      <c r="B15688">
        <v>0</v>
      </c>
      <c r="C15688" s="8">
        <v>36647</v>
      </c>
      <c r="D15688">
        <v>0</v>
      </c>
      <c r="E15688" t="s">
        <v>21192</v>
      </c>
      <c r="F15688" t="s">
        <v>21192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75750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8">
        <v>41579</v>
      </c>
      <c r="W15688">
        <v>584.9</v>
      </c>
      <c r="Y15688" s="8">
        <v>42491</v>
      </c>
    </row>
    <row r="15689" spans="1:25" x14ac:dyDescent="0.3">
      <c r="A15689">
        <v>603887</v>
      </c>
      <c r="B15689">
        <v>0</v>
      </c>
      <c r="C15689" s="8">
        <v>27851</v>
      </c>
      <c r="D15689">
        <v>0</v>
      </c>
      <c r="E15689">
        <v>50</v>
      </c>
      <c r="F15689" t="s">
        <v>21192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75750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8">
        <v>40848</v>
      </c>
      <c r="W15689">
        <v>83.36</v>
      </c>
      <c r="Y15689" s="8">
        <v>40848</v>
      </c>
    </row>
    <row r="15690" spans="1:25" x14ac:dyDescent="0.3">
      <c r="A15690">
        <v>603891</v>
      </c>
      <c r="B15690">
        <v>0</v>
      </c>
      <c r="C15690" s="8">
        <v>38353</v>
      </c>
      <c r="D15690">
        <v>0</v>
      </c>
      <c r="E15690" t="s">
        <v>21192</v>
      </c>
      <c r="F15690" t="s">
        <v>21192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75750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8">
        <v>41579</v>
      </c>
      <c r="W15690">
        <v>466.18</v>
      </c>
      <c r="Y15690" s="8">
        <v>41821</v>
      </c>
    </row>
    <row r="15691" spans="1:25" x14ac:dyDescent="0.3">
      <c r="A15691">
        <v>603908</v>
      </c>
      <c r="B15691">
        <v>0</v>
      </c>
      <c r="C15691" s="8">
        <v>33482</v>
      </c>
      <c r="D15691">
        <v>3</v>
      </c>
      <c r="E15691">
        <v>78</v>
      </c>
      <c r="F15691" t="s">
        <v>21192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75750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8">
        <v>41091</v>
      </c>
      <c r="W15691">
        <v>282.95</v>
      </c>
      <c r="Y15691" s="8">
        <v>42491</v>
      </c>
    </row>
    <row r="15692" spans="1:25" x14ac:dyDescent="0.3">
      <c r="A15692">
        <v>603909</v>
      </c>
      <c r="B15692">
        <v>0</v>
      </c>
      <c r="C15692" s="8">
        <v>36831</v>
      </c>
      <c r="D15692">
        <v>1</v>
      </c>
      <c r="E15692" t="s">
        <v>21192</v>
      </c>
      <c r="F15692" t="s">
        <v>21192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75750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8">
        <v>41518</v>
      </c>
      <c r="W15692">
        <v>1623.11</v>
      </c>
      <c r="Y15692" s="8">
        <v>42248</v>
      </c>
    </row>
    <row r="15693" spans="1:25" x14ac:dyDescent="0.3">
      <c r="A15693">
        <v>603911</v>
      </c>
      <c r="B15693">
        <v>0</v>
      </c>
      <c r="C15693" s="8">
        <v>34881</v>
      </c>
      <c r="D15693">
        <v>0</v>
      </c>
      <c r="E15693" t="s">
        <v>21192</v>
      </c>
      <c r="F15693" t="s">
        <v>21192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75750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8">
        <v>42309</v>
      </c>
      <c r="W15693">
        <v>530.52</v>
      </c>
      <c r="Y15693" s="8">
        <v>42491</v>
      </c>
    </row>
    <row r="15694" spans="1:25" x14ac:dyDescent="0.3">
      <c r="A15694">
        <v>603918</v>
      </c>
      <c r="B15694">
        <v>0</v>
      </c>
      <c r="C15694" s="8">
        <v>36069</v>
      </c>
      <c r="D15694">
        <v>0</v>
      </c>
      <c r="E15694">
        <v>39</v>
      </c>
      <c r="F15694" t="s">
        <v>21192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75750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8">
        <v>41153</v>
      </c>
      <c r="W15694">
        <v>12052.13</v>
      </c>
      <c r="Y15694" s="8">
        <v>41671</v>
      </c>
    </row>
    <row r="15695" spans="1:25" x14ac:dyDescent="0.3">
      <c r="A15695">
        <v>603935</v>
      </c>
      <c r="B15695">
        <v>0</v>
      </c>
      <c r="C15695" s="8">
        <v>37865</v>
      </c>
      <c r="D15695">
        <v>1</v>
      </c>
      <c r="E15695" t="s">
        <v>21192</v>
      </c>
      <c r="F15695" t="s">
        <v>21192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75750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8">
        <v>41579</v>
      </c>
      <c r="W15695">
        <v>458.54</v>
      </c>
      <c r="Y15695" s="8">
        <v>41579</v>
      </c>
    </row>
    <row r="15696" spans="1:25" x14ac:dyDescent="0.3">
      <c r="A15696">
        <v>603937</v>
      </c>
      <c r="B15696">
        <v>0</v>
      </c>
      <c r="C15696" s="8">
        <v>36404</v>
      </c>
      <c r="D15696">
        <v>3</v>
      </c>
      <c r="E15696" t="s">
        <v>21192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75750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8">
        <v>41487</v>
      </c>
      <c r="W15696">
        <v>84.25</v>
      </c>
      <c r="Y15696" s="8">
        <v>41640</v>
      </c>
    </row>
    <row r="15697" spans="1:25" x14ac:dyDescent="0.3">
      <c r="A15697">
        <v>603940</v>
      </c>
      <c r="B15697">
        <v>0</v>
      </c>
      <c r="C15697" s="8">
        <v>35065</v>
      </c>
      <c r="D15697">
        <v>4</v>
      </c>
      <c r="E15697" t="s">
        <v>21192</v>
      </c>
      <c r="F15697" t="s">
        <v>21192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75750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8">
        <v>41974</v>
      </c>
      <c r="W15697">
        <v>3049.22</v>
      </c>
      <c r="Y15697" s="8">
        <v>42064</v>
      </c>
    </row>
    <row r="15698" spans="1:25" x14ac:dyDescent="0.3">
      <c r="A15698">
        <v>603944</v>
      </c>
      <c r="B15698">
        <v>0</v>
      </c>
      <c r="C15698" s="8">
        <v>33909</v>
      </c>
      <c r="D15698">
        <v>0</v>
      </c>
      <c r="E15698" t="s">
        <v>21192</v>
      </c>
      <c r="F15698" t="s">
        <v>21192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75750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8">
        <v>42309</v>
      </c>
      <c r="W15698">
        <v>501.44</v>
      </c>
      <c r="Y15698" s="8">
        <v>42309</v>
      </c>
    </row>
    <row r="15699" spans="1:25" x14ac:dyDescent="0.3">
      <c r="A15699">
        <v>603950</v>
      </c>
      <c r="B15699">
        <v>0</v>
      </c>
      <c r="C15699" s="8">
        <v>34700</v>
      </c>
      <c r="D15699">
        <v>2</v>
      </c>
      <c r="E15699" t="s">
        <v>21192</v>
      </c>
      <c r="F15699" t="s">
        <v>21192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75750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8">
        <v>40848</v>
      </c>
      <c r="W15699">
        <v>13.05</v>
      </c>
      <c r="Y15699" s="8">
        <v>41275</v>
      </c>
    </row>
    <row r="15700" spans="1:25" x14ac:dyDescent="0.3">
      <c r="A15700">
        <v>603952</v>
      </c>
      <c r="B15700">
        <v>0</v>
      </c>
      <c r="C15700" s="8">
        <v>34639</v>
      </c>
      <c r="D15700">
        <v>0</v>
      </c>
      <c r="E15700" t="s">
        <v>21192</v>
      </c>
      <c r="F15700" t="s">
        <v>21192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75750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8">
        <v>41699</v>
      </c>
      <c r="W15700">
        <v>1782.57</v>
      </c>
      <c r="Y15700" s="8">
        <v>41699</v>
      </c>
    </row>
    <row r="15701" spans="1:25" x14ac:dyDescent="0.3">
      <c r="A15701">
        <v>603967</v>
      </c>
      <c r="B15701">
        <v>0</v>
      </c>
      <c r="C15701" s="8">
        <v>36831</v>
      </c>
      <c r="D15701">
        <v>0</v>
      </c>
      <c r="E15701" t="s">
        <v>21192</v>
      </c>
      <c r="F15701" t="s">
        <v>21192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75750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8">
        <v>40817</v>
      </c>
      <c r="W15701">
        <v>9112.82</v>
      </c>
      <c r="Y15701" s="8">
        <v>42401</v>
      </c>
    </row>
    <row r="15702" spans="1:25" x14ac:dyDescent="0.3">
      <c r="A15702">
        <v>603985</v>
      </c>
      <c r="B15702">
        <v>0</v>
      </c>
      <c r="C15702" s="8">
        <v>37865</v>
      </c>
      <c r="D15702">
        <v>2</v>
      </c>
      <c r="E15702" t="s">
        <v>21192</v>
      </c>
      <c r="F15702" t="s">
        <v>21192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75750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8">
        <v>40878</v>
      </c>
      <c r="W15702">
        <v>235.08</v>
      </c>
      <c r="Y15702" s="8">
        <v>41030</v>
      </c>
    </row>
    <row r="15703" spans="1:25" x14ac:dyDescent="0.3">
      <c r="A15703">
        <v>603988</v>
      </c>
      <c r="B15703">
        <v>0</v>
      </c>
      <c r="C15703" s="8">
        <v>36251</v>
      </c>
      <c r="D15703">
        <v>1</v>
      </c>
      <c r="E15703">
        <v>26</v>
      </c>
      <c r="F15703" t="s">
        <v>21192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75750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8">
        <v>40817</v>
      </c>
      <c r="W15703">
        <v>7593.98</v>
      </c>
      <c r="Y15703" s="8">
        <v>40817</v>
      </c>
    </row>
    <row r="15704" spans="1:25" x14ac:dyDescent="0.3">
      <c r="A15704">
        <v>603999</v>
      </c>
      <c r="B15704">
        <v>1</v>
      </c>
      <c r="C15704" s="8">
        <v>37591</v>
      </c>
      <c r="D15704">
        <v>0</v>
      </c>
      <c r="E15704">
        <v>8</v>
      </c>
      <c r="F15704" t="s">
        <v>21192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75750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8">
        <v>41609</v>
      </c>
      <c r="W15704">
        <v>16.170000000000002</v>
      </c>
      <c r="Y15704" s="8">
        <v>41609</v>
      </c>
    </row>
    <row r="15705" spans="1:25" x14ac:dyDescent="0.3">
      <c r="A15705">
        <v>604007</v>
      </c>
      <c r="B15705">
        <v>0</v>
      </c>
      <c r="C15705" s="8">
        <v>32051</v>
      </c>
      <c r="D15705">
        <v>3</v>
      </c>
      <c r="E15705" t="s">
        <v>21192</v>
      </c>
      <c r="F15705" t="s">
        <v>21192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75750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8">
        <v>40878</v>
      </c>
      <c r="W15705">
        <v>612.76</v>
      </c>
      <c r="Y15705" s="8">
        <v>41030</v>
      </c>
    </row>
    <row r="15706" spans="1:25" x14ac:dyDescent="0.3">
      <c r="A15706">
        <v>604023</v>
      </c>
      <c r="B15706">
        <v>0</v>
      </c>
      <c r="C15706" s="8">
        <v>33147</v>
      </c>
      <c r="D15706">
        <v>0</v>
      </c>
      <c r="E15706">
        <v>46</v>
      </c>
      <c r="F15706" t="s">
        <v>21192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75750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8">
        <v>41091</v>
      </c>
      <c r="W15706">
        <v>11562.8</v>
      </c>
      <c r="Y15706" s="8">
        <v>42491</v>
      </c>
    </row>
    <row r="15707" spans="1:25" x14ac:dyDescent="0.3">
      <c r="A15707">
        <v>604027</v>
      </c>
      <c r="B15707">
        <v>0</v>
      </c>
      <c r="C15707" s="8">
        <v>35735</v>
      </c>
      <c r="D15707">
        <v>2</v>
      </c>
      <c r="E15707" t="s">
        <v>21192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75750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8">
        <v>41091</v>
      </c>
      <c r="W15707">
        <v>1587.95</v>
      </c>
      <c r="Y15707" s="8">
        <v>41821</v>
      </c>
    </row>
    <row r="15708" spans="1:25" x14ac:dyDescent="0.3">
      <c r="A15708">
        <v>604030</v>
      </c>
      <c r="B15708">
        <v>0</v>
      </c>
      <c r="C15708" s="8">
        <v>36800</v>
      </c>
      <c r="D15708">
        <v>0</v>
      </c>
      <c r="E15708" t="s">
        <v>21192</v>
      </c>
      <c r="F15708" t="s">
        <v>21192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75750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8">
        <v>41395</v>
      </c>
      <c r="W15708">
        <v>1344.3</v>
      </c>
      <c r="Y15708" s="8">
        <v>42491</v>
      </c>
    </row>
    <row r="15709" spans="1:25" x14ac:dyDescent="0.3">
      <c r="A15709">
        <v>604062</v>
      </c>
      <c r="B15709">
        <v>0</v>
      </c>
      <c r="C15709" s="8">
        <v>34304</v>
      </c>
      <c r="D15709">
        <v>0</v>
      </c>
      <c r="E15709" t="s">
        <v>21192</v>
      </c>
      <c r="F15709" t="s">
        <v>21192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75750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8">
        <v>41579</v>
      </c>
      <c r="W15709">
        <v>472.22</v>
      </c>
      <c r="Y15709" s="8">
        <v>42491</v>
      </c>
    </row>
    <row r="15710" spans="1:25" x14ac:dyDescent="0.3">
      <c r="A15710">
        <v>604070</v>
      </c>
      <c r="B15710">
        <v>0</v>
      </c>
      <c r="C15710" s="8">
        <v>37073</v>
      </c>
      <c r="D15710">
        <v>3</v>
      </c>
      <c r="E15710" t="s">
        <v>21192</v>
      </c>
      <c r="F15710" t="s">
        <v>21192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75750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8">
        <v>40969</v>
      </c>
      <c r="W15710">
        <v>2311.5</v>
      </c>
      <c r="Y15710" s="8">
        <v>41000</v>
      </c>
    </row>
    <row r="15711" spans="1:25" x14ac:dyDescent="0.3">
      <c r="A15711">
        <v>604095</v>
      </c>
      <c r="B15711">
        <v>3</v>
      </c>
      <c r="C15711" s="8">
        <v>35735</v>
      </c>
      <c r="D15711">
        <v>0</v>
      </c>
      <c r="E15711">
        <v>18</v>
      </c>
      <c r="F15711" t="s">
        <v>21192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75750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8">
        <v>41579</v>
      </c>
      <c r="W15711">
        <v>215.06</v>
      </c>
      <c r="Y15711" s="8">
        <v>41579</v>
      </c>
    </row>
    <row r="15712" spans="1:25" x14ac:dyDescent="0.3">
      <c r="A15712">
        <v>604096</v>
      </c>
      <c r="B15712">
        <v>0</v>
      </c>
      <c r="C15712" s="8">
        <v>34274</v>
      </c>
      <c r="D15712">
        <v>1</v>
      </c>
      <c r="E15712">
        <v>44</v>
      </c>
      <c r="F15712" t="s">
        <v>21192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75750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8">
        <v>41579</v>
      </c>
      <c r="W15712">
        <v>578.91</v>
      </c>
      <c r="Y15712" s="8">
        <v>41944</v>
      </c>
    </row>
    <row r="15713" spans="1:25" x14ac:dyDescent="0.3">
      <c r="A15713">
        <v>604099</v>
      </c>
      <c r="B15713">
        <v>0</v>
      </c>
      <c r="C15713" s="8">
        <v>36526</v>
      </c>
      <c r="D15713">
        <v>2</v>
      </c>
      <c r="E15713">
        <v>38</v>
      </c>
      <c r="F15713" t="s">
        <v>21192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75750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8">
        <v>41640</v>
      </c>
      <c r="W15713">
        <v>9163.67</v>
      </c>
      <c r="Y15713" s="8">
        <v>42491</v>
      </c>
    </row>
    <row r="15714" spans="1:25" x14ac:dyDescent="0.3">
      <c r="A15714">
        <v>604108</v>
      </c>
      <c r="B15714">
        <v>0</v>
      </c>
      <c r="C15714" s="8">
        <v>35034</v>
      </c>
      <c r="D15714">
        <v>2</v>
      </c>
      <c r="E15714" t="s">
        <v>21192</v>
      </c>
      <c r="F15714" t="s">
        <v>21192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75750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8">
        <v>41579</v>
      </c>
      <c r="W15714">
        <v>477.16</v>
      </c>
      <c r="Y15714" s="8">
        <v>41791</v>
      </c>
    </row>
    <row r="15715" spans="1:25" x14ac:dyDescent="0.3">
      <c r="A15715">
        <v>604110</v>
      </c>
      <c r="B15715">
        <v>0</v>
      </c>
      <c r="C15715" s="8">
        <v>34759</v>
      </c>
      <c r="D15715">
        <v>0</v>
      </c>
      <c r="E15715" t="s">
        <v>21192</v>
      </c>
      <c r="F15715" t="s">
        <v>21192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75750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8">
        <v>41030</v>
      </c>
      <c r="W15715">
        <v>10944.51</v>
      </c>
      <c r="Y15715" s="8">
        <v>41030</v>
      </c>
    </row>
    <row r="15716" spans="1:25" x14ac:dyDescent="0.3">
      <c r="A15716">
        <v>604119</v>
      </c>
      <c r="B15716">
        <v>0</v>
      </c>
      <c r="C15716" s="8">
        <v>38412</v>
      </c>
      <c r="D15716">
        <v>4</v>
      </c>
      <c r="E15716" t="s">
        <v>21192</v>
      </c>
      <c r="F15716" t="s">
        <v>21192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75750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8">
        <v>40664</v>
      </c>
      <c r="W15716">
        <v>2.14</v>
      </c>
      <c r="Y15716" s="8">
        <v>41974</v>
      </c>
    </row>
    <row r="15717" spans="1:25" x14ac:dyDescent="0.3">
      <c r="A15717">
        <v>604139</v>
      </c>
      <c r="B15717">
        <v>0</v>
      </c>
      <c r="C15717" s="8">
        <v>33970</v>
      </c>
      <c r="D15717">
        <v>1</v>
      </c>
      <c r="E15717" t="s">
        <v>21192</v>
      </c>
      <c r="F15717" t="s">
        <v>21192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75750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8">
        <v>41214</v>
      </c>
      <c r="W15717">
        <v>5796.16</v>
      </c>
      <c r="Y15717" s="8">
        <v>42491</v>
      </c>
    </row>
    <row r="15718" spans="1:25" x14ac:dyDescent="0.3">
      <c r="A15718">
        <v>604150</v>
      </c>
      <c r="B15718">
        <v>1</v>
      </c>
      <c r="C15718" s="8">
        <v>33055</v>
      </c>
      <c r="D15718">
        <v>0</v>
      </c>
      <c r="E15718">
        <v>15</v>
      </c>
      <c r="F15718" t="s">
        <v>21192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75750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8">
        <v>41000</v>
      </c>
      <c r="W15718">
        <v>3685.86</v>
      </c>
      <c r="Y15718" s="8">
        <v>41000</v>
      </c>
    </row>
    <row r="15719" spans="1:25" x14ac:dyDescent="0.3">
      <c r="A15719">
        <v>604160</v>
      </c>
      <c r="B15719">
        <v>1</v>
      </c>
      <c r="C15719" s="8">
        <v>34455</v>
      </c>
      <c r="D15719">
        <v>0</v>
      </c>
      <c r="E15719">
        <v>8</v>
      </c>
      <c r="F15719" t="s">
        <v>21192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75750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8">
        <v>41579</v>
      </c>
      <c r="W15719">
        <v>814.1</v>
      </c>
      <c r="Y15719" s="8">
        <v>42491</v>
      </c>
    </row>
    <row r="15720" spans="1:25" x14ac:dyDescent="0.3">
      <c r="A15720">
        <v>604161</v>
      </c>
      <c r="B15720">
        <v>0</v>
      </c>
      <c r="C15720" s="8">
        <v>35765</v>
      </c>
      <c r="D15720">
        <v>1</v>
      </c>
      <c r="E15720" t="s">
        <v>21192</v>
      </c>
      <c r="F15720" t="s">
        <v>21192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75750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8">
        <v>41030</v>
      </c>
      <c r="W15720">
        <v>6141.92</v>
      </c>
      <c r="Y15720" s="8">
        <v>41579</v>
      </c>
    </row>
    <row r="15721" spans="1:25" x14ac:dyDescent="0.3">
      <c r="A15721">
        <v>604163</v>
      </c>
      <c r="B15721">
        <v>0</v>
      </c>
      <c r="C15721" s="8">
        <v>34335</v>
      </c>
      <c r="D15721">
        <v>1</v>
      </c>
      <c r="E15721" t="s">
        <v>21192</v>
      </c>
      <c r="F15721" t="s">
        <v>21192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75750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8">
        <v>40787</v>
      </c>
      <c r="W15721">
        <v>8181.49</v>
      </c>
      <c r="Y15721" s="8">
        <v>42491</v>
      </c>
    </row>
    <row r="15722" spans="1:25" x14ac:dyDescent="0.3">
      <c r="A15722">
        <v>604215</v>
      </c>
      <c r="B15722">
        <v>0</v>
      </c>
      <c r="C15722" s="8">
        <v>36647</v>
      </c>
      <c r="D15722">
        <v>0</v>
      </c>
      <c r="E15722" t="s">
        <v>21192</v>
      </c>
      <c r="F15722" t="s">
        <v>21192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75750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8">
        <v>40513</v>
      </c>
      <c r="W15722">
        <v>6029.86</v>
      </c>
      <c r="Y15722" s="8">
        <v>40513</v>
      </c>
    </row>
    <row r="15723" spans="1:25" x14ac:dyDescent="0.3">
      <c r="A15723">
        <v>604219</v>
      </c>
      <c r="B15723">
        <v>0</v>
      </c>
      <c r="C15723" s="8">
        <v>35186</v>
      </c>
      <c r="D15723">
        <v>2</v>
      </c>
      <c r="E15723" t="s">
        <v>21192</v>
      </c>
      <c r="F15723" t="s">
        <v>21192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75750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8">
        <v>41487</v>
      </c>
      <c r="W15723">
        <v>7705.58</v>
      </c>
      <c r="Y15723" s="8">
        <v>42461</v>
      </c>
    </row>
    <row r="15724" spans="1:25" x14ac:dyDescent="0.3">
      <c r="A15724">
        <v>604220</v>
      </c>
      <c r="B15724">
        <v>0</v>
      </c>
      <c r="C15724" s="8">
        <v>35947</v>
      </c>
      <c r="D15724">
        <v>0</v>
      </c>
      <c r="E15724" t="s">
        <v>21192</v>
      </c>
      <c r="F15724" t="s">
        <v>21192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75750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8">
        <v>41579</v>
      </c>
      <c r="W15724">
        <v>80.239999999999995</v>
      </c>
      <c r="Y15724" s="8">
        <v>41579</v>
      </c>
    </row>
    <row r="15725" spans="1:25" x14ac:dyDescent="0.3">
      <c r="A15725">
        <v>604222</v>
      </c>
      <c r="B15725">
        <v>0</v>
      </c>
      <c r="C15725" s="8">
        <v>35796</v>
      </c>
      <c r="D15725">
        <v>0</v>
      </c>
      <c r="E15725" t="s">
        <v>21192</v>
      </c>
      <c r="F15725" t="s">
        <v>21192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75750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8">
        <v>40695</v>
      </c>
      <c r="W15725">
        <v>2573.91</v>
      </c>
      <c r="Y15725" s="8">
        <v>40940</v>
      </c>
    </row>
    <row r="15726" spans="1:25" x14ac:dyDescent="0.3">
      <c r="A15726">
        <v>604268</v>
      </c>
      <c r="B15726">
        <v>0</v>
      </c>
      <c r="C15726" s="8">
        <v>37043</v>
      </c>
      <c r="D15726">
        <v>0</v>
      </c>
      <c r="E15726" t="s">
        <v>21192</v>
      </c>
      <c r="F15726" t="s">
        <v>21192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75750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8">
        <v>41760</v>
      </c>
      <c r="W15726">
        <v>6490.86</v>
      </c>
      <c r="Y15726" s="8">
        <v>42491</v>
      </c>
    </row>
    <row r="15727" spans="1:25" x14ac:dyDescent="0.3">
      <c r="A15727">
        <v>604291</v>
      </c>
      <c r="B15727">
        <v>1</v>
      </c>
      <c r="C15727" s="8">
        <v>37530</v>
      </c>
      <c r="D15727">
        <v>0</v>
      </c>
      <c r="E15727">
        <v>16</v>
      </c>
      <c r="F15727" t="s">
        <v>21192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75750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8">
        <v>41579</v>
      </c>
      <c r="W15727">
        <v>165.74</v>
      </c>
      <c r="Y15727" s="8">
        <v>42491</v>
      </c>
    </row>
    <row r="15728" spans="1:25" x14ac:dyDescent="0.3">
      <c r="A15728">
        <v>604303</v>
      </c>
      <c r="B15728">
        <v>0</v>
      </c>
      <c r="C15728" s="8">
        <v>36892</v>
      </c>
      <c r="D15728">
        <v>2</v>
      </c>
      <c r="E15728" t="s">
        <v>21192</v>
      </c>
      <c r="F15728" t="s">
        <v>21192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75750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8">
        <v>40756</v>
      </c>
      <c r="W15728">
        <v>589.03</v>
      </c>
      <c r="Y15728" s="8">
        <v>40909</v>
      </c>
    </row>
    <row r="15729" spans="1:25" x14ac:dyDescent="0.3">
      <c r="A15729">
        <v>604319</v>
      </c>
      <c r="B15729">
        <v>0</v>
      </c>
      <c r="C15729" s="8">
        <v>34366</v>
      </c>
      <c r="D15729">
        <v>3</v>
      </c>
      <c r="E15729">
        <v>49</v>
      </c>
      <c r="F15729" t="s">
        <v>21192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75750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8">
        <v>41030</v>
      </c>
      <c r="W15729">
        <v>26.67</v>
      </c>
      <c r="Y15729" s="8">
        <v>41153</v>
      </c>
    </row>
    <row r="15730" spans="1:25" x14ac:dyDescent="0.3">
      <c r="A15730">
        <v>604326</v>
      </c>
      <c r="B15730">
        <v>0</v>
      </c>
      <c r="C15730" s="8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75750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8">
        <v>41122</v>
      </c>
      <c r="W15730">
        <v>10518.78</v>
      </c>
      <c r="Y15730" s="8">
        <v>41122</v>
      </c>
    </row>
    <row r="15731" spans="1:25" x14ac:dyDescent="0.3">
      <c r="A15731">
        <v>604333</v>
      </c>
      <c r="B15731">
        <v>0</v>
      </c>
      <c r="C15731" s="8">
        <v>34243</v>
      </c>
      <c r="D15731">
        <v>2</v>
      </c>
      <c r="E15731" t="s">
        <v>21192</v>
      </c>
      <c r="F15731" t="s">
        <v>21192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75750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8">
        <v>41183</v>
      </c>
      <c r="W15731">
        <v>10123.92</v>
      </c>
      <c r="Y15731" s="8">
        <v>41183</v>
      </c>
    </row>
    <row r="15732" spans="1:25" x14ac:dyDescent="0.3">
      <c r="A15732">
        <v>604342</v>
      </c>
      <c r="B15732">
        <v>0</v>
      </c>
      <c r="C15732" s="8">
        <v>39142</v>
      </c>
      <c r="D15732">
        <v>2</v>
      </c>
      <c r="E15732" t="s">
        <v>21192</v>
      </c>
      <c r="F15732" t="s">
        <v>21192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75750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8">
        <v>40787</v>
      </c>
      <c r="W15732">
        <v>13.71</v>
      </c>
      <c r="Y15732" s="8">
        <v>40787</v>
      </c>
    </row>
    <row r="15733" spans="1:25" x14ac:dyDescent="0.3">
      <c r="A15733">
        <v>604346</v>
      </c>
      <c r="B15733">
        <v>0</v>
      </c>
      <c r="C15733" s="8">
        <v>34151</v>
      </c>
      <c r="D15733">
        <v>0</v>
      </c>
      <c r="E15733">
        <v>51</v>
      </c>
      <c r="F15733" t="s">
        <v>21192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75750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8">
        <v>41518</v>
      </c>
      <c r="W15733">
        <v>67.73</v>
      </c>
      <c r="Y15733" s="8">
        <v>41760</v>
      </c>
    </row>
    <row r="15734" spans="1:25" x14ac:dyDescent="0.3">
      <c r="A15734">
        <v>604354</v>
      </c>
      <c r="B15734">
        <v>0</v>
      </c>
      <c r="C15734" s="8">
        <v>37653</v>
      </c>
      <c r="D15734">
        <v>1</v>
      </c>
      <c r="E15734" t="s">
        <v>21192</v>
      </c>
      <c r="F15734" t="s">
        <v>21192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75750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8">
        <v>42125</v>
      </c>
      <c r="W15734">
        <v>104.88</v>
      </c>
      <c r="Y15734" s="8">
        <v>42125</v>
      </c>
    </row>
    <row r="15735" spans="1:25" x14ac:dyDescent="0.3">
      <c r="A15735">
        <v>604413</v>
      </c>
      <c r="B15735">
        <v>0</v>
      </c>
      <c r="C15735" s="8">
        <v>34669</v>
      </c>
      <c r="D15735">
        <v>0</v>
      </c>
      <c r="E15735" t="s">
        <v>21192</v>
      </c>
      <c r="F15735" t="s">
        <v>21192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75750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8">
        <v>41275</v>
      </c>
      <c r="W15735">
        <v>3945.68</v>
      </c>
      <c r="Y15735" s="8">
        <v>41306</v>
      </c>
    </row>
    <row r="15736" spans="1:25" x14ac:dyDescent="0.3">
      <c r="A15736">
        <v>604423</v>
      </c>
      <c r="B15736">
        <v>0</v>
      </c>
      <c r="C15736" s="8">
        <v>38261</v>
      </c>
      <c r="D15736">
        <v>1</v>
      </c>
      <c r="E15736" t="s">
        <v>21192</v>
      </c>
      <c r="F15736" t="s">
        <v>21192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75750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8">
        <v>41030</v>
      </c>
      <c r="W15736">
        <v>1704.94</v>
      </c>
      <c r="Y15736" s="8">
        <v>42491</v>
      </c>
    </row>
    <row r="15737" spans="1:25" x14ac:dyDescent="0.3">
      <c r="A15737">
        <v>604459</v>
      </c>
      <c r="B15737">
        <v>0</v>
      </c>
      <c r="C15737" s="8">
        <v>37288</v>
      </c>
      <c r="D15737">
        <v>1</v>
      </c>
      <c r="E15737">
        <v>46</v>
      </c>
      <c r="F15737" t="s">
        <v>21192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75750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8">
        <v>41426</v>
      </c>
      <c r="W15737">
        <v>1865.79</v>
      </c>
      <c r="Y15737" s="8">
        <v>42005</v>
      </c>
    </row>
    <row r="15738" spans="1:25" x14ac:dyDescent="0.3">
      <c r="A15738">
        <v>604469</v>
      </c>
      <c r="B15738">
        <v>0</v>
      </c>
      <c r="C15738" s="8">
        <v>31686</v>
      </c>
      <c r="D15738">
        <v>2</v>
      </c>
      <c r="E15738">
        <v>57</v>
      </c>
      <c r="F15738" t="s">
        <v>21192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75750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8">
        <v>41548</v>
      </c>
      <c r="W15738">
        <v>5271.51</v>
      </c>
      <c r="Y15738" s="8">
        <v>42461</v>
      </c>
    </row>
    <row r="15739" spans="1:25" x14ac:dyDescent="0.3">
      <c r="A15739">
        <v>604479</v>
      </c>
      <c r="B15739">
        <v>0</v>
      </c>
      <c r="C15739" s="8">
        <v>34029</v>
      </c>
      <c r="D15739">
        <v>1</v>
      </c>
      <c r="E15739" t="s">
        <v>21192</v>
      </c>
      <c r="F15739" t="s">
        <v>21192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75750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8">
        <v>41426</v>
      </c>
      <c r="W15739">
        <v>704.17</v>
      </c>
      <c r="Y15739" s="8">
        <v>41426</v>
      </c>
    </row>
    <row r="15740" spans="1:25" x14ac:dyDescent="0.3">
      <c r="A15740">
        <v>604483</v>
      </c>
      <c r="B15740">
        <v>0</v>
      </c>
      <c r="C15740" s="8">
        <v>35034</v>
      </c>
      <c r="D15740">
        <v>3</v>
      </c>
      <c r="E15740" t="s">
        <v>21192</v>
      </c>
      <c r="F15740" t="s">
        <v>21192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75750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8">
        <v>40969</v>
      </c>
      <c r="W15740">
        <v>14900.84</v>
      </c>
      <c r="Y15740" s="8">
        <v>42491</v>
      </c>
    </row>
    <row r="15741" spans="1:25" x14ac:dyDescent="0.3">
      <c r="A15741">
        <v>604494</v>
      </c>
      <c r="B15741">
        <v>0</v>
      </c>
      <c r="C15741" s="8">
        <v>38777</v>
      </c>
      <c r="D15741">
        <v>0</v>
      </c>
      <c r="E15741" t="s">
        <v>21192</v>
      </c>
      <c r="F15741" t="s">
        <v>21192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75750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8">
        <v>41030</v>
      </c>
      <c r="W15741">
        <v>28.15</v>
      </c>
      <c r="Y15741" s="8">
        <v>41913</v>
      </c>
    </row>
    <row r="15742" spans="1:25" x14ac:dyDescent="0.3">
      <c r="A15742">
        <v>604495</v>
      </c>
      <c r="B15742">
        <v>0</v>
      </c>
      <c r="C15742" s="8">
        <v>31503</v>
      </c>
      <c r="D15742">
        <v>0</v>
      </c>
      <c r="E15742">
        <v>47</v>
      </c>
      <c r="F15742" t="s">
        <v>21192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75750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8">
        <v>41579</v>
      </c>
      <c r="W15742">
        <v>535.71</v>
      </c>
      <c r="Y15742" s="8">
        <v>42491</v>
      </c>
    </row>
    <row r="15743" spans="1:25" x14ac:dyDescent="0.3">
      <c r="A15743">
        <v>604501</v>
      </c>
      <c r="B15743">
        <v>0</v>
      </c>
      <c r="C15743" s="8">
        <v>37681</v>
      </c>
      <c r="D15743">
        <v>5</v>
      </c>
      <c r="E15743">
        <v>75</v>
      </c>
      <c r="F15743" t="s">
        <v>21192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75750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8">
        <v>41334</v>
      </c>
      <c r="W15743">
        <v>526.95000000000005</v>
      </c>
      <c r="Y15743" s="8">
        <v>42491</v>
      </c>
    </row>
    <row r="15744" spans="1:25" x14ac:dyDescent="0.3">
      <c r="A15744">
        <v>604521</v>
      </c>
      <c r="B15744">
        <v>0</v>
      </c>
      <c r="C15744" s="8">
        <v>39083</v>
      </c>
      <c r="D15744">
        <v>0</v>
      </c>
      <c r="E15744" t="s">
        <v>21192</v>
      </c>
      <c r="F15744" t="s">
        <v>21192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75750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8">
        <v>40725</v>
      </c>
      <c r="W15744">
        <v>71.11</v>
      </c>
      <c r="Y15744" s="8">
        <v>40848</v>
      </c>
    </row>
    <row r="15745" spans="1:25" x14ac:dyDescent="0.3">
      <c r="A15745">
        <v>604552</v>
      </c>
      <c r="B15745">
        <v>0</v>
      </c>
      <c r="C15745" s="8">
        <v>37865</v>
      </c>
      <c r="D15745">
        <v>2</v>
      </c>
      <c r="E15745" t="s">
        <v>21192</v>
      </c>
      <c r="F15745" t="s">
        <v>21192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75750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8">
        <v>41579</v>
      </c>
      <c r="W15745">
        <v>494.07</v>
      </c>
      <c r="Y15745" s="8">
        <v>42491</v>
      </c>
    </row>
    <row r="15746" spans="1:25" x14ac:dyDescent="0.3">
      <c r="A15746">
        <v>604561</v>
      </c>
      <c r="B15746">
        <v>3</v>
      </c>
      <c r="C15746" s="8">
        <v>36770</v>
      </c>
      <c r="D15746">
        <v>3</v>
      </c>
      <c r="E15746">
        <v>21</v>
      </c>
      <c r="F15746" t="s">
        <v>21192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75750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8">
        <v>41426</v>
      </c>
      <c r="W15746">
        <v>135.62</v>
      </c>
      <c r="Y15746" s="8">
        <v>41548</v>
      </c>
    </row>
    <row r="15747" spans="1:25" x14ac:dyDescent="0.3">
      <c r="A15747">
        <v>604578</v>
      </c>
      <c r="B15747">
        <v>0</v>
      </c>
      <c r="C15747" s="8">
        <v>32356</v>
      </c>
      <c r="D15747">
        <v>0</v>
      </c>
      <c r="E15747" t="s">
        <v>21192</v>
      </c>
      <c r="F15747" t="s">
        <v>21192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75750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8">
        <v>42309</v>
      </c>
      <c r="W15747">
        <v>217.83</v>
      </c>
      <c r="Y15747" s="8">
        <v>42309</v>
      </c>
    </row>
    <row r="15748" spans="1:25" x14ac:dyDescent="0.3">
      <c r="A15748">
        <v>604596</v>
      </c>
      <c r="B15748">
        <v>0</v>
      </c>
      <c r="C15748" s="8">
        <v>36130</v>
      </c>
      <c r="D15748">
        <v>0</v>
      </c>
      <c r="E15748" t="s">
        <v>21192</v>
      </c>
      <c r="F15748" t="s">
        <v>21192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75750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8">
        <v>41579</v>
      </c>
      <c r="W15748">
        <v>68.599999999999994</v>
      </c>
      <c r="Y15748" s="8">
        <v>41579</v>
      </c>
    </row>
    <row r="15749" spans="1:25" x14ac:dyDescent="0.3">
      <c r="A15749">
        <v>604611</v>
      </c>
      <c r="B15749">
        <v>0</v>
      </c>
      <c r="C15749" s="8">
        <v>38078</v>
      </c>
      <c r="D15749">
        <v>0</v>
      </c>
      <c r="E15749" t="s">
        <v>21192</v>
      </c>
      <c r="F15749" t="s">
        <v>21192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75750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8">
        <v>41153</v>
      </c>
      <c r="W15749">
        <v>2225.54</v>
      </c>
      <c r="Y15749" s="8">
        <v>41153</v>
      </c>
    </row>
    <row r="15750" spans="1:25" x14ac:dyDescent="0.3">
      <c r="A15750">
        <v>604628</v>
      </c>
      <c r="B15750">
        <v>0</v>
      </c>
      <c r="C15750" s="8">
        <v>36708</v>
      </c>
      <c r="D15750">
        <v>2</v>
      </c>
      <c r="E15750" t="s">
        <v>21192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75750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8">
        <v>41487</v>
      </c>
      <c r="W15750">
        <v>8888.0300000000007</v>
      </c>
      <c r="Y15750" s="8">
        <v>41913</v>
      </c>
    </row>
    <row r="15751" spans="1:25" x14ac:dyDescent="0.3">
      <c r="A15751">
        <v>604644</v>
      </c>
      <c r="B15751">
        <v>0</v>
      </c>
      <c r="C15751" s="8">
        <v>32813</v>
      </c>
      <c r="D15751">
        <v>1</v>
      </c>
      <c r="E15751" t="s">
        <v>21192</v>
      </c>
      <c r="F15751" t="s">
        <v>21192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75750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8">
        <v>42309</v>
      </c>
      <c r="W15751">
        <v>160.32</v>
      </c>
      <c r="Y15751" s="8">
        <v>42491</v>
      </c>
    </row>
    <row r="15752" spans="1:25" x14ac:dyDescent="0.3">
      <c r="A15752">
        <v>604655</v>
      </c>
      <c r="B15752">
        <v>0</v>
      </c>
      <c r="C15752" s="8">
        <v>34304</v>
      </c>
      <c r="D15752">
        <v>0</v>
      </c>
      <c r="E15752" t="s">
        <v>21192</v>
      </c>
      <c r="F15752" t="s">
        <v>21192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75750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8">
        <v>41579</v>
      </c>
      <c r="W15752">
        <v>318</v>
      </c>
      <c r="Y15752" s="8">
        <v>41579</v>
      </c>
    </row>
    <row r="15753" spans="1:25" x14ac:dyDescent="0.3">
      <c r="A15753">
        <v>604695</v>
      </c>
      <c r="B15753">
        <v>0</v>
      </c>
      <c r="C15753" s="8">
        <v>37165</v>
      </c>
      <c r="D15753">
        <v>0</v>
      </c>
      <c r="E15753">
        <v>26</v>
      </c>
      <c r="F15753" t="s">
        <v>21192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75750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8">
        <v>41426</v>
      </c>
      <c r="W15753">
        <v>1155.43</v>
      </c>
      <c r="Y15753" s="8">
        <v>42491</v>
      </c>
    </row>
    <row r="15754" spans="1:25" x14ac:dyDescent="0.3">
      <c r="A15754">
        <v>604728</v>
      </c>
      <c r="B15754">
        <v>0</v>
      </c>
      <c r="C15754" s="8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75750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8">
        <v>41306</v>
      </c>
      <c r="W15754">
        <v>3280.77</v>
      </c>
      <c r="Y15754" s="8">
        <v>42005</v>
      </c>
    </row>
    <row r="15755" spans="1:25" x14ac:dyDescent="0.3">
      <c r="A15755">
        <v>604779</v>
      </c>
      <c r="B15755">
        <v>0</v>
      </c>
      <c r="C15755" s="8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75750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8">
        <v>41579</v>
      </c>
      <c r="W15755">
        <v>152.22999999999999</v>
      </c>
      <c r="Y15755" s="8">
        <v>42430</v>
      </c>
    </row>
    <row r="15756" spans="1:25" x14ac:dyDescent="0.3">
      <c r="A15756">
        <v>604825</v>
      </c>
      <c r="B15756">
        <v>0</v>
      </c>
      <c r="C15756" s="8">
        <v>36342</v>
      </c>
      <c r="D15756">
        <v>1</v>
      </c>
      <c r="E15756" t="s">
        <v>21192</v>
      </c>
      <c r="F15756" t="s">
        <v>21192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75750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8">
        <v>41579</v>
      </c>
      <c r="W15756">
        <v>207.07</v>
      </c>
      <c r="Y15756" s="8">
        <v>42491</v>
      </c>
    </row>
    <row r="15757" spans="1:25" x14ac:dyDescent="0.3">
      <c r="A15757">
        <v>604843</v>
      </c>
      <c r="B15757">
        <v>2</v>
      </c>
      <c r="C15757" s="8">
        <v>36100</v>
      </c>
      <c r="D15757">
        <v>3</v>
      </c>
      <c r="E15757">
        <v>21</v>
      </c>
      <c r="F15757" t="s">
        <v>21192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75750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8">
        <v>40544</v>
      </c>
      <c r="W15757">
        <v>7039</v>
      </c>
      <c r="Y15757" s="8">
        <v>42461</v>
      </c>
    </row>
    <row r="15758" spans="1:25" x14ac:dyDescent="0.3">
      <c r="A15758">
        <v>604852</v>
      </c>
      <c r="B15758">
        <v>1</v>
      </c>
      <c r="C15758" s="8">
        <v>37561</v>
      </c>
      <c r="D15758">
        <v>0</v>
      </c>
      <c r="E15758">
        <v>9</v>
      </c>
      <c r="F15758" t="s">
        <v>21192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75750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8">
        <v>41579</v>
      </c>
      <c r="W15758">
        <v>276.68</v>
      </c>
      <c r="Y15758" s="8">
        <v>42461</v>
      </c>
    </row>
    <row r="15759" spans="1:25" x14ac:dyDescent="0.3">
      <c r="A15759">
        <v>604855</v>
      </c>
      <c r="B15759">
        <v>0</v>
      </c>
      <c r="C15759" s="8">
        <v>28734</v>
      </c>
      <c r="D15759">
        <v>0</v>
      </c>
      <c r="E15759" t="s">
        <v>21192</v>
      </c>
      <c r="F15759" t="s">
        <v>21192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75750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8">
        <v>41579</v>
      </c>
      <c r="W15759">
        <v>446.96</v>
      </c>
      <c r="Y15759" s="8">
        <v>41821</v>
      </c>
    </row>
    <row r="15760" spans="1:25" x14ac:dyDescent="0.3">
      <c r="A15760">
        <v>604861</v>
      </c>
      <c r="B15760">
        <v>0</v>
      </c>
      <c r="C15760" s="8">
        <v>37956</v>
      </c>
      <c r="D15760">
        <v>3</v>
      </c>
      <c r="E15760" t="s">
        <v>21192</v>
      </c>
      <c r="F15760" t="s">
        <v>21192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75750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8">
        <v>41334</v>
      </c>
      <c r="W15760">
        <v>1103.5</v>
      </c>
      <c r="Y15760" s="8">
        <v>41334</v>
      </c>
    </row>
    <row r="15761" spans="1:25" x14ac:dyDescent="0.3">
      <c r="A15761">
        <v>604876</v>
      </c>
      <c r="B15761">
        <v>0</v>
      </c>
      <c r="C15761" s="8">
        <v>34394</v>
      </c>
      <c r="D15761">
        <v>0</v>
      </c>
      <c r="E15761">
        <v>58</v>
      </c>
      <c r="F15761" t="s">
        <v>21192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75750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8">
        <v>40575</v>
      </c>
      <c r="W15761">
        <v>9.6300000000000008</v>
      </c>
      <c r="Y15761" s="8">
        <v>40575</v>
      </c>
    </row>
    <row r="15762" spans="1:25" x14ac:dyDescent="0.3">
      <c r="A15762">
        <v>604879</v>
      </c>
      <c r="B15762">
        <v>0</v>
      </c>
      <c r="C15762" s="8">
        <v>38412</v>
      </c>
      <c r="D15762">
        <v>0</v>
      </c>
      <c r="E15762">
        <v>33</v>
      </c>
      <c r="F15762" t="s">
        <v>21192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75750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8">
        <v>41579</v>
      </c>
      <c r="W15762">
        <v>189.01</v>
      </c>
      <c r="Y15762" s="8">
        <v>41974</v>
      </c>
    </row>
    <row r="15763" spans="1:25" x14ac:dyDescent="0.3">
      <c r="A15763">
        <v>604902</v>
      </c>
      <c r="B15763">
        <v>0</v>
      </c>
      <c r="C15763" s="8">
        <v>34366</v>
      </c>
      <c r="D15763">
        <v>0</v>
      </c>
      <c r="E15763">
        <v>55</v>
      </c>
      <c r="F15763" t="s">
        <v>21192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75750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8">
        <v>41579</v>
      </c>
      <c r="W15763">
        <v>590.98</v>
      </c>
      <c r="Y15763" s="8">
        <v>42370</v>
      </c>
    </row>
    <row r="15764" spans="1:25" x14ac:dyDescent="0.3">
      <c r="A15764">
        <v>604906</v>
      </c>
      <c r="B15764">
        <v>0</v>
      </c>
      <c r="C15764" s="8">
        <v>36678</v>
      </c>
      <c r="D15764">
        <v>2</v>
      </c>
      <c r="E15764" t="s">
        <v>21192</v>
      </c>
      <c r="F15764" t="s">
        <v>21192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75750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8">
        <v>41579</v>
      </c>
      <c r="W15764">
        <v>370.79</v>
      </c>
      <c r="Y15764" s="8">
        <v>42491</v>
      </c>
    </row>
    <row r="15765" spans="1:25" x14ac:dyDescent="0.3">
      <c r="A15765">
        <v>604912</v>
      </c>
      <c r="B15765">
        <v>0</v>
      </c>
      <c r="C15765" s="8">
        <v>29434</v>
      </c>
      <c r="D15765">
        <v>2</v>
      </c>
      <c r="E15765">
        <v>79</v>
      </c>
      <c r="F15765" t="s">
        <v>21192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75750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8">
        <v>40848</v>
      </c>
      <c r="W15765">
        <v>4666.57</v>
      </c>
      <c r="Y15765" s="8">
        <v>41791</v>
      </c>
    </row>
    <row r="15766" spans="1:25" x14ac:dyDescent="0.3">
      <c r="A15766">
        <v>604917</v>
      </c>
      <c r="B15766">
        <v>0</v>
      </c>
      <c r="C15766" s="8">
        <v>38231</v>
      </c>
      <c r="D15766">
        <v>0</v>
      </c>
      <c r="E15766" t="s">
        <v>21192</v>
      </c>
      <c r="F15766" t="s">
        <v>21192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75750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8">
        <v>41306</v>
      </c>
      <c r="W15766">
        <v>190.06</v>
      </c>
      <c r="Y15766" s="8">
        <v>42491</v>
      </c>
    </row>
    <row r="15767" spans="1:25" x14ac:dyDescent="0.3">
      <c r="A15767">
        <v>604919</v>
      </c>
      <c r="B15767">
        <v>0</v>
      </c>
      <c r="C15767" s="8">
        <v>37165</v>
      </c>
      <c r="D15767">
        <v>0</v>
      </c>
      <c r="E15767">
        <v>40</v>
      </c>
      <c r="F15767" t="s">
        <v>21192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75750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8">
        <v>41365</v>
      </c>
      <c r="W15767">
        <v>16234.6</v>
      </c>
      <c r="Y15767" s="8">
        <v>41395</v>
      </c>
    </row>
    <row r="15768" spans="1:25" x14ac:dyDescent="0.3">
      <c r="A15768">
        <v>604926</v>
      </c>
      <c r="B15768">
        <v>0</v>
      </c>
      <c r="C15768" s="8">
        <v>35643</v>
      </c>
      <c r="D15768">
        <v>1</v>
      </c>
      <c r="E15768" t="s">
        <v>21192</v>
      </c>
      <c r="F15768" t="s">
        <v>21192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75750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8">
        <v>40695</v>
      </c>
      <c r="W15768">
        <v>23526.02</v>
      </c>
      <c r="Y15768" s="8">
        <v>40695</v>
      </c>
    </row>
    <row r="15769" spans="1:25" x14ac:dyDescent="0.3">
      <c r="A15769">
        <v>604928</v>
      </c>
      <c r="B15769">
        <v>0</v>
      </c>
      <c r="C15769" s="8">
        <v>32964</v>
      </c>
      <c r="D15769">
        <v>2</v>
      </c>
      <c r="E15769">
        <v>38</v>
      </c>
      <c r="F15769" t="s">
        <v>21192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75750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8">
        <v>41122</v>
      </c>
      <c r="W15769">
        <v>15588.49</v>
      </c>
      <c r="Y15769" s="8">
        <v>40725</v>
      </c>
    </row>
    <row r="15770" spans="1:25" x14ac:dyDescent="0.3">
      <c r="A15770">
        <v>604937</v>
      </c>
      <c r="B15770">
        <v>0</v>
      </c>
      <c r="C15770" s="8">
        <v>38961</v>
      </c>
      <c r="D15770">
        <v>0</v>
      </c>
      <c r="E15770" t="s">
        <v>21192</v>
      </c>
      <c r="F15770" t="s">
        <v>21192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75750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8">
        <v>42278</v>
      </c>
      <c r="W15770">
        <v>892.99</v>
      </c>
      <c r="Y15770" s="8">
        <v>42401</v>
      </c>
    </row>
    <row r="15771" spans="1:25" x14ac:dyDescent="0.3">
      <c r="A15771">
        <v>604953</v>
      </c>
      <c r="B15771">
        <v>0</v>
      </c>
      <c r="C15771" s="8">
        <v>33664</v>
      </c>
      <c r="D15771">
        <v>1</v>
      </c>
      <c r="E15771" t="s">
        <v>21192</v>
      </c>
      <c r="F15771" t="s">
        <v>21192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75750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8">
        <v>41000</v>
      </c>
      <c r="W15771">
        <v>11195.67</v>
      </c>
      <c r="Y15771" s="8">
        <v>41000</v>
      </c>
    </row>
    <row r="15772" spans="1:25" x14ac:dyDescent="0.3">
      <c r="A15772">
        <v>604967</v>
      </c>
      <c r="B15772">
        <v>0</v>
      </c>
      <c r="C15772" s="8">
        <v>34366</v>
      </c>
      <c r="D15772">
        <v>0</v>
      </c>
      <c r="E15772" t="s">
        <v>21192</v>
      </c>
      <c r="F15772" t="s">
        <v>21192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75750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8">
        <v>41730</v>
      </c>
      <c r="W15772">
        <v>469.93</v>
      </c>
      <c r="Y15772" s="8">
        <v>42491</v>
      </c>
    </row>
    <row r="15773" spans="1:25" x14ac:dyDescent="0.3">
      <c r="A15773">
        <v>604971</v>
      </c>
      <c r="B15773">
        <v>0</v>
      </c>
      <c r="C15773" s="8">
        <v>36161</v>
      </c>
      <c r="D15773">
        <v>0</v>
      </c>
      <c r="E15773">
        <v>68</v>
      </c>
      <c r="F15773" t="s">
        <v>21192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75750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8">
        <v>41456</v>
      </c>
      <c r="W15773">
        <v>676.28</v>
      </c>
      <c r="Y15773" s="8">
        <v>42005</v>
      </c>
    </row>
    <row r="15774" spans="1:25" x14ac:dyDescent="0.3">
      <c r="A15774">
        <v>604975</v>
      </c>
      <c r="B15774">
        <v>0</v>
      </c>
      <c r="C15774" s="8">
        <v>37895</v>
      </c>
      <c r="D15774">
        <v>0</v>
      </c>
      <c r="E15774" t="s">
        <v>21192</v>
      </c>
      <c r="F15774" t="s">
        <v>21192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75750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8">
        <v>41852</v>
      </c>
      <c r="W15774">
        <v>1627.03</v>
      </c>
      <c r="Y15774" s="8">
        <v>42491</v>
      </c>
    </row>
    <row r="15775" spans="1:25" x14ac:dyDescent="0.3">
      <c r="A15775">
        <v>604990</v>
      </c>
      <c r="B15775">
        <v>0</v>
      </c>
      <c r="C15775" s="8">
        <v>30987</v>
      </c>
      <c r="D15775">
        <v>0</v>
      </c>
      <c r="E15775" t="s">
        <v>21192</v>
      </c>
      <c r="F15775" t="s">
        <v>21192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75750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8">
        <v>41579</v>
      </c>
      <c r="W15775">
        <v>335.34</v>
      </c>
      <c r="Y15775" s="8">
        <v>42125</v>
      </c>
    </row>
    <row r="15776" spans="1:25" x14ac:dyDescent="0.3">
      <c r="A15776">
        <v>605053</v>
      </c>
      <c r="B15776">
        <v>0</v>
      </c>
      <c r="C15776" s="8">
        <v>36557</v>
      </c>
      <c r="D15776">
        <v>3</v>
      </c>
      <c r="E15776" t="s">
        <v>21192</v>
      </c>
      <c r="F15776" t="s">
        <v>21192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75750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8">
        <v>42309</v>
      </c>
      <c r="W15776">
        <v>251.71</v>
      </c>
      <c r="Y15776" s="8">
        <v>42491</v>
      </c>
    </row>
    <row r="15777" spans="1:25" x14ac:dyDescent="0.3">
      <c r="A15777">
        <v>605061</v>
      </c>
      <c r="B15777">
        <v>0</v>
      </c>
      <c r="C15777" s="8">
        <v>34973</v>
      </c>
      <c r="D15777">
        <v>1</v>
      </c>
      <c r="E15777" t="s">
        <v>21192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75750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8">
        <v>41030</v>
      </c>
      <c r="W15777">
        <v>134.03</v>
      </c>
      <c r="Y15777" s="8">
        <v>42491</v>
      </c>
    </row>
    <row r="15778" spans="1:25" x14ac:dyDescent="0.3">
      <c r="A15778">
        <v>605063</v>
      </c>
      <c r="B15778">
        <v>0</v>
      </c>
      <c r="C15778" s="8">
        <v>36770</v>
      </c>
      <c r="D15778">
        <v>2</v>
      </c>
      <c r="E15778" t="s">
        <v>21192</v>
      </c>
      <c r="F15778" t="s">
        <v>21192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75750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8">
        <v>41183</v>
      </c>
      <c r="W15778">
        <v>6136.92</v>
      </c>
      <c r="Y15778" s="8">
        <v>41183</v>
      </c>
    </row>
    <row r="15779" spans="1:25" x14ac:dyDescent="0.3">
      <c r="A15779">
        <v>605066</v>
      </c>
      <c r="B15779">
        <v>0</v>
      </c>
      <c r="C15779" s="8">
        <v>36495</v>
      </c>
      <c r="D15779">
        <v>3</v>
      </c>
      <c r="E15779">
        <v>25</v>
      </c>
      <c r="F15779" t="s">
        <v>21192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75750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8">
        <v>40940</v>
      </c>
      <c r="W15779">
        <v>2299.91</v>
      </c>
      <c r="Y15779" s="8">
        <v>40940</v>
      </c>
    </row>
    <row r="15780" spans="1:25" x14ac:dyDescent="0.3">
      <c r="A15780">
        <v>605092</v>
      </c>
      <c r="B15780">
        <v>0</v>
      </c>
      <c r="C15780" s="8">
        <v>33025</v>
      </c>
      <c r="D15780">
        <v>1</v>
      </c>
      <c r="E15780" t="s">
        <v>21192</v>
      </c>
      <c r="F15780" t="s">
        <v>21192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75750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8">
        <v>41579</v>
      </c>
      <c r="W15780">
        <v>610.16</v>
      </c>
      <c r="Y15780" s="8">
        <v>42491</v>
      </c>
    </row>
    <row r="15781" spans="1:25" x14ac:dyDescent="0.3">
      <c r="A15781">
        <v>605101</v>
      </c>
      <c r="B15781">
        <v>0</v>
      </c>
      <c r="C15781" s="8">
        <v>36373</v>
      </c>
      <c r="D15781">
        <v>0</v>
      </c>
      <c r="E15781" t="s">
        <v>21192</v>
      </c>
      <c r="F15781" t="s">
        <v>21192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75750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8">
        <v>41000</v>
      </c>
      <c r="W15781">
        <v>3846.75</v>
      </c>
      <c r="Y15781" s="8">
        <v>41000</v>
      </c>
    </row>
    <row r="15782" spans="1:25" x14ac:dyDescent="0.3">
      <c r="A15782">
        <v>605106</v>
      </c>
      <c r="B15782">
        <v>0</v>
      </c>
      <c r="C15782" s="8">
        <v>31079</v>
      </c>
      <c r="D15782">
        <v>0</v>
      </c>
      <c r="E15782" t="s">
        <v>21192</v>
      </c>
      <c r="F15782" t="s">
        <v>21192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75750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8">
        <v>42217</v>
      </c>
      <c r="W15782">
        <v>1242.6099999999999</v>
      </c>
      <c r="Y15782" s="8">
        <v>42491</v>
      </c>
    </row>
    <row r="15783" spans="1:25" x14ac:dyDescent="0.3">
      <c r="A15783">
        <v>605110</v>
      </c>
      <c r="B15783">
        <v>0</v>
      </c>
      <c r="C15783" s="8">
        <v>37043</v>
      </c>
      <c r="D15783">
        <v>0</v>
      </c>
      <c r="E15783" t="s">
        <v>21192</v>
      </c>
      <c r="F15783" t="s">
        <v>21192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75750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8">
        <v>41579</v>
      </c>
      <c r="W15783">
        <v>203.92</v>
      </c>
      <c r="Y15783" s="8">
        <v>42217</v>
      </c>
    </row>
    <row r="15784" spans="1:25" x14ac:dyDescent="0.3">
      <c r="A15784">
        <v>605120</v>
      </c>
      <c r="B15784">
        <v>0</v>
      </c>
      <c r="C15784" s="8">
        <v>37926</v>
      </c>
      <c r="D15784">
        <v>1</v>
      </c>
      <c r="E15784" t="s">
        <v>21192</v>
      </c>
      <c r="F15784" t="s">
        <v>21192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75750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8">
        <v>41579</v>
      </c>
      <c r="W15784">
        <v>150.18</v>
      </c>
      <c r="Y15784" s="8">
        <v>41640</v>
      </c>
    </row>
    <row r="15785" spans="1:25" x14ac:dyDescent="0.3">
      <c r="A15785">
        <v>605133</v>
      </c>
      <c r="B15785">
        <v>0</v>
      </c>
      <c r="C15785" s="8">
        <v>33786</v>
      </c>
      <c r="D15785">
        <v>3</v>
      </c>
      <c r="E15785">
        <v>54</v>
      </c>
      <c r="F15785" t="s">
        <v>21192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75750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8">
        <v>40603</v>
      </c>
      <c r="W15785">
        <v>11603.48</v>
      </c>
      <c r="Y15785" s="8">
        <v>41974</v>
      </c>
    </row>
    <row r="15786" spans="1:25" x14ac:dyDescent="0.3">
      <c r="A15786">
        <v>605145</v>
      </c>
      <c r="B15786">
        <v>0</v>
      </c>
      <c r="C15786" s="8">
        <v>36008</v>
      </c>
      <c r="D15786">
        <v>7</v>
      </c>
      <c r="E15786" t="s">
        <v>21192</v>
      </c>
      <c r="F15786" t="s">
        <v>21192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75750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8">
        <v>41609</v>
      </c>
      <c r="W15786">
        <v>373.18</v>
      </c>
      <c r="Y15786" s="8">
        <v>41730</v>
      </c>
    </row>
    <row r="15787" spans="1:25" x14ac:dyDescent="0.3">
      <c r="A15787">
        <v>605188</v>
      </c>
      <c r="B15787">
        <v>0</v>
      </c>
      <c r="C15787" s="8">
        <v>36342</v>
      </c>
      <c r="D15787">
        <v>3</v>
      </c>
      <c r="E15787" t="s">
        <v>21192</v>
      </c>
      <c r="F15787" t="s">
        <v>21192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75750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8">
        <v>42309</v>
      </c>
      <c r="W15787">
        <v>168.69</v>
      </c>
      <c r="Y15787" s="8">
        <v>42370</v>
      </c>
    </row>
    <row r="15788" spans="1:25" x14ac:dyDescent="0.3">
      <c r="A15788">
        <v>605204</v>
      </c>
      <c r="B15788">
        <v>0</v>
      </c>
      <c r="C15788" s="8">
        <v>31291</v>
      </c>
      <c r="D15788">
        <v>1</v>
      </c>
      <c r="E15788" t="s">
        <v>21192</v>
      </c>
      <c r="F15788" t="s">
        <v>21192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75750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8">
        <v>42309</v>
      </c>
      <c r="W15788">
        <v>274.06</v>
      </c>
      <c r="Y15788" s="8">
        <v>42491</v>
      </c>
    </row>
    <row r="15789" spans="1:25" x14ac:dyDescent="0.3">
      <c r="A15789">
        <v>605227</v>
      </c>
      <c r="B15789">
        <v>0</v>
      </c>
      <c r="C15789" s="8">
        <v>38292</v>
      </c>
      <c r="D15789">
        <v>0</v>
      </c>
      <c r="E15789" t="s">
        <v>21192</v>
      </c>
      <c r="F15789" t="s">
        <v>21192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75750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8">
        <v>42309</v>
      </c>
      <c r="W15789">
        <v>106.58</v>
      </c>
      <c r="Y15789" s="8">
        <v>42309</v>
      </c>
    </row>
    <row r="15790" spans="1:25" x14ac:dyDescent="0.3">
      <c r="A15790">
        <v>605280</v>
      </c>
      <c r="B15790">
        <v>0</v>
      </c>
      <c r="C15790" s="8">
        <v>38808</v>
      </c>
      <c r="D15790">
        <v>0</v>
      </c>
      <c r="E15790" t="s">
        <v>21192</v>
      </c>
      <c r="F15790" t="s">
        <v>21192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75750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8">
        <v>41183</v>
      </c>
      <c r="W15790">
        <v>5104.99</v>
      </c>
      <c r="Y15790" s="8">
        <v>41214</v>
      </c>
    </row>
    <row r="15791" spans="1:25" x14ac:dyDescent="0.3">
      <c r="A15791">
        <v>605281</v>
      </c>
      <c r="B15791">
        <v>0</v>
      </c>
      <c r="C15791" s="8">
        <v>31079</v>
      </c>
      <c r="D15791">
        <v>0</v>
      </c>
      <c r="E15791" t="s">
        <v>21192</v>
      </c>
      <c r="F15791" t="s">
        <v>21192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75750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8">
        <v>41579</v>
      </c>
      <c r="W15791">
        <v>164.6</v>
      </c>
      <c r="Y15791" s="8">
        <v>42491</v>
      </c>
    </row>
    <row r="15792" spans="1:25" x14ac:dyDescent="0.3">
      <c r="A15792">
        <v>605282</v>
      </c>
      <c r="B15792">
        <v>0</v>
      </c>
      <c r="C15792" s="8">
        <v>35916</v>
      </c>
      <c r="D15792">
        <v>3</v>
      </c>
      <c r="E15792">
        <v>54</v>
      </c>
      <c r="F15792" t="s">
        <v>21192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75750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8">
        <v>40544</v>
      </c>
      <c r="W15792">
        <v>208.63</v>
      </c>
      <c r="Y15792" s="8">
        <v>42491</v>
      </c>
    </row>
    <row r="15793" spans="1:25" x14ac:dyDescent="0.3">
      <c r="A15793">
        <v>605284</v>
      </c>
      <c r="B15793">
        <v>0</v>
      </c>
      <c r="C15793" s="8">
        <v>35735</v>
      </c>
      <c r="D15793">
        <v>2</v>
      </c>
      <c r="E15793" t="s">
        <v>21192</v>
      </c>
      <c r="F15793" t="s">
        <v>21192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75750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8">
        <v>42309</v>
      </c>
      <c r="W15793">
        <v>199.47</v>
      </c>
      <c r="Y15793" s="8">
        <v>42309</v>
      </c>
    </row>
    <row r="15794" spans="1:25" x14ac:dyDescent="0.3">
      <c r="A15794">
        <v>605290</v>
      </c>
      <c r="B15794">
        <v>0</v>
      </c>
      <c r="C15794" s="8">
        <v>37500</v>
      </c>
      <c r="D15794">
        <v>0</v>
      </c>
      <c r="E15794" t="s">
        <v>21192</v>
      </c>
      <c r="F15794" t="s">
        <v>21192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75750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8">
        <v>41030</v>
      </c>
      <c r="W15794">
        <v>8552.76</v>
      </c>
      <c r="Y15794" s="8">
        <v>42491</v>
      </c>
    </row>
    <row r="15795" spans="1:25" x14ac:dyDescent="0.3">
      <c r="A15795">
        <v>605309</v>
      </c>
      <c r="B15795">
        <v>0</v>
      </c>
      <c r="C15795" s="8">
        <v>36008</v>
      </c>
      <c r="D15795">
        <v>2</v>
      </c>
      <c r="E15795" t="s">
        <v>21192</v>
      </c>
      <c r="F15795" t="s">
        <v>21192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75750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8">
        <v>40940</v>
      </c>
      <c r="W15795">
        <v>501.96</v>
      </c>
      <c r="Y15795" s="8">
        <v>42491</v>
      </c>
    </row>
    <row r="15796" spans="1:25" x14ac:dyDescent="0.3">
      <c r="A15796">
        <v>605318</v>
      </c>
      <c r="B15796">
        <v>0</v>
      </c>
      <c r="C15796" s="8">
        <v>35947</v>
      </c>
      <c r="D15796">
        <v>0</v>
      </c>
      <c r="E15796" t="s">
        <v>21192</v>
      </c>
      <c r="F15796" t="s">
        <v>21192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75750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8">
        <v>40909</v>
      </c>
      <c r="W15796">
        <v>693.06</v>
      </c>
      <c r="Y15796" s="8">
        <v>42491</v>
      </c>
    </row>
    <row r="15797" spans="1:25" x14ac:dyDescent="0.3">
      <c r="A15797">
        <v>605342</v>
      </c>
      <c r="B15797">
        <v>1</v>
      </c>
      <c r="C15797" s="8">
        <v>35247</v>
      </c>
      <c r="D15797">
        <v>2</v>
      </c>
      <c r="E15797">
        <v>4</v>
      </c>
      <c r="F15797" t="s">
        <v>21192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75750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8">
        <v>41518</v>
      </c>
      <c r="W15797">
        <v>282.08999999999997</v>
      </c>
      <c r="Y15797" s="8">
        <v>42401</v>
      </c>
    </row>
    <row r="15798" spans="1:25" x14ac:dyDescent="0.3">
      <c r="A15798">
        <v>605355</v>
      </c>
      <c r="B15798">
        <v>1</v>
      </c>
      <c r="C15798" s="8">
        <v>36434</v>
      </c>
      <c r="D15798">
        <v>1</v>
      </c>
      <c r="E15798">
        <v>17</v>
      </c>
      <c r="F15798" t="s">
        <v>21192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75750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8">
        <v>41183</v>
      </c>
      <c r="W15798">
        <v>6295.54</v>
      </c>
      <c r="Y15798" s="8">
        <v>41183</v>
      </c>
    </row>
    <row r="15799" spans="1:25" x14ac:dyDescent="0.3">
      <c r="A15799">
        <v>605361</v>
      </c>
      <c r="B15799">
        <v>0</v>
      </c>
      <c r="C15799" s="8">
        <v>37288</v>
      </c>
      <c r="D15799">
        <v>2</v>
      </c>
      <c r="E15799">
        <v>44</v>
      </c>
      <c r="F15799" t="s">
        <v>21192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75750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8">
        <v>41426</v>
      </c>
      <c r="W15799">
        <v>10471.15</v>
      </c>
      <c r="Y15799" s="8">
        <v>41791</v>
      </c>
    </row>
    <row r="15800" spans="1:25" x14ac:dyDescent="0.3">
      <c r="A15800">
        <v>605373</v>
      </c>
      <c r="B15800">
        <v>0</v>
      </c>
      <c r="C15800" s="8">
        <v>36130</v>
      </c>
      <c r="D15800">
        <v>0</v>
      </c>
      <c r="E15800">
        <v>45</v>
      </c>
      <c r="F15800" t="s">
        <v>21192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75750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8">
        <v>41579</v>
      </c>
      <c r="W15800">
        <v>266.72000000000003</v>
      </c>
      <c r="Y15800" s="8">
        <v>42491</v>
      </c>
    </row>
    <row r="15801" spans="1:25" x14ac:dyDescent="0.3">
      <c r="A15801">
        <v>605376</v>
      </c>
      <c r="B15801">
        <v>0</v>
      </c>
      <c r="C15801" s="8">
        <v>36647</v>
      </c>
      <c r="D15801">
        <v>0</v>
      </c>
      <c r="E15801" t="s">
        <v>21192</v>
      </c>
      <c r="F15801" t="s">
        <v>21192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75750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8">
        <v>42309</v>
      </c>
      <c r="W15801">
        <v>282.01</v>
      </c>
      <c r="Y15801" s="8">
        <v>42461</v>
      </c>
    </row>
    <row r="15802" spans="1:25" x14ac:dyDescent="0.3">
      <c r="A15802">
        <v>605379</v>
      </c>
      <c r="B15802">
        <v>0</v>
      </c>
      <c r="C15802" s="8">
        <v>34851</v>
      </c>
      <c r="D15802">
        <v>0</v>
      </c>
      <c r="E15802" t="s">
        <v>21192</v>
      </c>
      <c r="F15802" t="s">
        <v>21192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75750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8">
        <v>41365</v>
      </c>
      <c r="W15802">
        <v>1916</v>
      </c>
      <c r="Y15802" s="8">
        <v>41365</v>
      </c>
    </row>
    <row r="15803" spans="1:25" x14ac:dyDescent="0.3">
      <c r="A15803">
        <v>605394</v>
      </c>
      <c r="B15803">
        <v>1</v>
      </c>
      <c r="C15803" s="8">
        <v>33055</v>
      </c>
      <c r="D15803">
        <v>0</v>
      </c>
      <c r="E15803">
        <v>10</v>
      </c>
      <c r="F15803" t="s">
        <v>21192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75750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8">
        <v>41548</v>
      </c>
      <c r="W15803">
        <v>135.46</v>
      </c>
      <c r="Y15803" s="8">
        <v>42309</v>
      </c>
    </row>
    <row r="15804" spans="1:25" x14ac:dyDescent="0.3">
      <c r="A15804">
        <v>605397</v>
      </c>
      <c r="B15804">
        <v>0</v>
      </c>
      <c r="C15804" s="8">
        <v>36739</v>
      </c>
      <c r="D15804">
        <v>2</v>
      </c>
      <c r="E15804" t="s">
        <v>21192</v>
      </c>
      <c r="F15804" t="s">
        <v>21192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75750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8">
        <v>41214</v>
      </c>
      <c r="W15804">
        <v>118.13</v>
      </c>
      <c r="Y15804" s="8">
        <v>41671</v>
      </c>
    </row>
    <row r="15805" spans="1:25" x14ac:dyDescent="0.3">
      <c r="A15805">
        <v>605402</v>
      </c>
      <c r="B15805">
        <v>0</v>
      </c>
      <c r="C15805" s="8">
        <v>35947</v>
      </c>
      <c r="D15805">
        <v>1</v>
      </c>
      <c r="E15805" t="s">
        <v>21192</v>
      </c>
      <c r="F15805" t="s">
        <v>21192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75750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8">
        <v>42309</v>
      </c>
      <c r="W15805">
        <v>151.28</v>
      </c>
      <c r="Y15805" s="8">
        <v>42309</v>
      </c>
    </row>
    <row r="15806" spans="1:25" x14ac:dyDescent="0.3">
      <c r="A15806">
        <v>605415</v>
      </c>
      <c r="B15806">
        <v>0</v>
      </c>
      <c r="C15806" s="8">
        <v>37104</v>
      </c>
      <c r="D15806">
        <v>2</v>
      </c>
      <c r="E15806" t="s">
        <v>21192</v>
      </c>
      <c r="F15806" t="s">
        <v>21192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75750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8">
        <v>42309</v>
      </c>
      <c r="W15806">
        <v>120.95</v>
      </c>
      <c r="Y15806" s="8">
        <v>42309</v>
      </c>
    </row>
    <row r="15807" spans="1:25" x14ac:dyDescent="0.3">
      <c r="A15807">
        <v>605417</v>
      </c>
      <c r="B15807">
        <v>0</v>
      </c>
      <c r="C15807" s="8">
        <v>35765</v>
      </c>
      <c r="D15807">
        <v>1</v>
      </c>
      <c r="E15807">
        <v>72</v>
      </c>
      <c r="F15807" t="s">
        <v>21192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75750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8">
        <v>40969</v>
      </c>
      <c r="W15807">
        <v>10949.95</v>
      </c>
      <c r="Y15807" s="8">
        <v>40969</v>
      </c>
    </row>
    <row r="15808" spans="1:25" x14ac:dyDescent="0.3">
      <c r="A15808">
        <v>605419</v>
      </c>
      <c r="B15808">
        <v>0</v>
      </c>
      <c r="C15808" s="8">
        <v>33147</v>
      </c>
      <c r="D15808">
        <v>0</v>
      </c>
      <c r="E15808" t="s">
        <v>21192</v>
      </c>
      <c r="F15808" t="s">
        <v>21192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75750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8">
        <v>42309</v>
      </c>
      <c r="W15808">
        <v>157.08000000000001</v>
      </c>
      <c r="Y15808" s="8">
        <v>42491</v>
      </c>
    </row>
    <row r="15809" spans="1:25" x14ac:dyDescent="0.3">
      <c r="A15809">
        <v>605430</v>
      </c>
      <c r="B15809">
        <v>0</v>
      </c>
      <c r="C15809" s="8">
        <v>35977</v>
      </c>
      <c r="D15809">
        <v>2</v>
      </c>
      <c r="E15809" t="s">
        <v>21192</v>
      </c>
      <c r="F15809" t="s">
        <v>21192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75750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8">
        <v>41000</v>
      </c>
      <c r="W15809">
        <v>2694.26</v>
      </c>
      <c r="Y15809" s="8">
        <v>42430</v>
      </c>
    </row>
    <row r="15810" spans="1:25" x14ac:dyDescent="0.3">
      <c r="A15810">
        <v>605439</v>
      </c>
      <c r="B15810">
        <v>0</v>
      </c>
      <c r="C15810" s="8">
        <v>37956</v>
      </c>
      <c r="D15810">
        <v>1</v>
      </c>
      <c r="E15810" t="s">
        <v>21192</v>
      </c>
      <c r="F15810" t="s">
        <v>21192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75750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8">
        <v>41579</v>
      </c>
      <c r="W15810">
        <v>281.87</v>
      </c>
      <c r="Y15810" s="8">
        <v>41579</v>
      </c>
    </row>
    <row r="15811" spans="1:25" x14ac:dyDescent="0.3">
      <c r="A15811">
        <v>605441</v>
      </c>
      <c r="B15811">
        <v>0</v>
      </c>
      <c r="C15811" s="8">
        <v>38626</v>
      </c>
      <c r="D15811">
        <v>1</v>
      </c>
      <c r="E15811" t="s">
        <v>21192</v>
      </c>
      <c r="F15811" t="s">
        <v>21192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75750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8">
        <v>41579</v>
      </c>
      <c r="W15811">
        <v>171.57</v>
      </c>
      <c r="Y15811" s="8">
        <v>42491</v>
      </c>
    </row>
    <row r="15812" spans="1:25" x14ac:dyDescent="0.3">
      <c r="A15812">
        <v>605442</v>
      </c>
      <c r="B15812">
        <v>0</v>
      </c>
      <c r="C15812" s="8">
        <v>34090</v>
      </c>
      <c r="D15812">
        <v>0</v>
      </c>
      <c r="E15812">
        <v>42</v>
      </c>
      <c r="F15812" t="s">
        <v>21192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75750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8">
        <v>41306</v>
      </c>
      <c r="W15812">
        <v>1080.19</v>
      </c>
      <c r="Y15812" s="8">
        <v>42278</v>
      </c>
    </row>
    <row r="15813" spans="1:25" x14ac:dyDescent="0.3">
      <c r="A15813">
        <v>605444</v>
      </c>
      <c r="B15813">
        <v>0</v>
      </c>
      <c r="C15813" s="8">
        <v>36008</v>
      </c>
      <c r="D15813">
        <v>0</v>
      </c>
      <c r="E15813" t="s">
        <v>21192</v>
      </c>
      <c r="F15813" t="s">
        <v>21192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75750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8">
        <v>42309</v>
      </c>
      <c r="W15813">
        <v>119.77</v>
      </c>
      <c r="Y15813" s="8">
        <v>42309</v>
      </c>
    </row>
    <row r="15814" spans="1:25" x14ac:dyDescent="0.3">
      <c r="A15814">
        <v>605454</v>
      </c>
      <c r="B15814">
        <v>0</v>
      </c>
      <c r="C15814" s="8">
        <v>35400</v>
      </c>
      <c r="D15814">
        <v>0</v>
      </c>
      <c r="E15814" t="s">
        <v>21192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75750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8">
        <v>40969</v>
      </c>
      <c r="W15814">
        <v>2221.52</v>
      </c>
      <c r="Y15814" s="8">
        <v>40969</v>
      </c>
    </row>
    <row r="15815" spans="1:25" x14ac:dyDescent="0.3">
      <c r="A15815">
        <v>605463</v>
      </c>
      <c r="B15815">
        <v>0</v>
      </c>
      <c r="C15815" s="8">
        <v>36130</v>
      </c>
      <c r="D15815">
        <v>0</v>
      </c>
      <c r="E15815" t="s">
        <v>21192</v>
      </c>
      <c r="F15815" t="s">
        <v>21192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75750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8">
        <v>41730</v>
      </c>
      <c r="W15815">
        <v>2611.27</v>
      </c>
      <c r="Y15815" s="8">
        <v>41730</v>
      </c>
    </row>
    <row r="15816" spans="1:25" x14ac:dyDescent="0.3">
      <c r="A15816">
        <v>605475</v>
      </c>
      <c r="B15816">
        <v>0</v>
      </c>
      <c r="C15816" s="8">
        <v>30286</v>
      </c>
      <c r="D15816">
        <v>3</v>
      </c>
      <c r="E15816">
        <v>39</v>
      </c>
      <c r="F15816" t="s">
        <v>21192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75750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8">
        <v>40969</v>
      </c>
      <c r="W15816">
        <v>333.25</v>
      </c>
      <c r="Y15816" s="8">
        <v>41122</v>
      </c>
    </row>
    <row r="15817" spans="1:25" x14ac:dyDescent="0.3">
      <c r="A15817">
        <v>605484</v>
      </c>
      <c r="B15817">
        <v>0</v>
      </c>
      <c r="C15817" s="8">
        <v>35551</v>
      </c>
      <c r="D15817">
        <v>1</v>
      </c>
      <c r="E15817">
        <v>65</v>
      </c>
      <c r="F15817" t="s">
        <v>21192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75750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8">
        <v>41579</v>
      </c>
      <c r="W15817">
        <v>464.86</v>
      </c>
      <c r="Y15817" s="8">
        <v>41579</v>
      </c>
    </row>
    <row r="15818" spans="1:25" x14ac:dyDescent="0.3">
      <c r="A15818">
        <v>605493</v>
      </c>
      <c r="B15818">
        <v>1</v>
      </c>
      <c r="C15818" s="8">
        <v>38777</v>
      </c>
      <c r="D15818">
        <v>0</v>
      </c>
      <c r="E15818">
        <v>21</v>
      </c>
      <c r="F15818" t="s">
        <v>21192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75750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8">
        <v>42309</v>
      </c>
      <c r="W15818">
        <v>58.55</v>
      </c>
      <c r="Y15818" s="8">
        <v>42309</v>
      </c>
    </row>
    <row r="15819" spans="1:25" x14ac:dyDescent="0.3">
      <c r="A15819">
        <v>605495</v>
      </c>
      <c r="B15819">
        <v>0</v>
      </c>
      <c r="C15819" s="8">
        <v>35096</v>
      </c>
      <c r="D15819">
        <v>3</v>
      </c>
      <c r="E15819" t="s">
        <v>21192</v>
      </c>
      <c r="F15819" t="s">
        <v>21192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75750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8">
        <v>41852</v>
      </c>
      <c r="W15819">
        <v>8937.2900000000009</v>
      </c>
      <c r="Y15819" s="8">
        <v>41852</v>
      </c>
    </row>
    <row r="15820" spans="1:25" x14ac:dyDescent="0.3">
      <c r="A15820">
        <v>605515</v>
      </c>
      <c r="B15820">
        <v>0</v>
      </c>
      <c r="C15820" s="8">
        <v>32295</v>
      </c>
      <c r="D15820">
        <v>3</v>
      </c>
      <c r="E15820" t="s">
        <v>21192</v>
      </c>
      <c r="F15820" t="s">
        <v>21192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75750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8">
        <v>40603</v>
      </c>
      <c r="W15820">
        <v>12.74</v>
      </c>
      <c r="Y15820" s="8">
        <v>42491</v>
      </c>
    </row>
    <row r="15821" spans="1:25" x14ac:dyDescent="0.3">
      <c r="A15821">
        <v>605519</v>
      </c>
      <c r="B15821">
        <v>0</v>
      </c>
      <c r="C15821" s="8">
        <v>34516</v>
      </c>
      <c r="D15821">
        <v>0</v>
      </c>
      <c r="E15821" t="s">
        <v>21192</v>
      </c>
      <c r="F15821" t="s">
        <v>21192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75750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8">
        <v>41821</v>
      </c>
      <c r="W15821">
        <v>5684.96</v>
      </c>
      <c r="Y15821" s="8">
        <v>41852</v>
      </c>
    </row>
    <row r="15822" spans="1:25" x14ac:dyDescent="0.3">
      <c r="A15822">
        <v>605540</v>
      </c>
      <c r="B15822">
        <v>0</v>
      </c>
      <c r="C15822" s="8">
        <v>36770</v>
      </c>
      <c r="D15822">
        <v>1</v>
      </c>
      <c r="E15822" t="s">
        <v>21192</v>
      </c>
      <c r="F15822" t="s">
        <v>21192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75750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8">
        <v>41000</v>
      </c>
      <c r="W15822">
        <v>373.7</v>
      </c>
      <c r="Y15822" s="8">
        <v>41122</v>
      </c>
    </row>
    <row r="15823" spans="1:25" x14ac:dyDescent="0.3">
      <c r="A15823">
        <v>605547</v>
      </c>
      <c r="B15823">
        <v>0</v>
      </c>
      <c r="C15823" s="8">
        <v>35735</v>
      </c>
      <c r="D15823">
        <v>3</v>
      </c>
      <c r="E15823" t="s">
        <v>21192</v>
      </c>
      <c r="F15823" t="s">
        <v>21192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75750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8">
        <v>41579</v>
      </c>
      <c r="W15823">
        <v>124.29</v>
      </c>
      <c r="Y15823" s="8">
        <v>42430</v>
      </c>
    </row>
    <row r="15824" spans="1:25" x14ac:dyDescent="0.3">
      <c r="A15824">
        <v>605556</v>
      </c>
      <c r="B15824">
        <v>1</v>
      </c>
      <c r="C15824" s="8">
        <v>35462</v>
      </c>
      <c r="D15824">
        <v>1</v>
      </c>
      <c r="E15824">
        <v>13</v>
      </c>
      <c r="F15824" t="s">
        <v>21192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75750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8">
        <v>40634</v>
      </c>
      <c r="W15824">
        <v>1.7</v>
      </c>
      <c r="Y15824" s="8">
        <v>41456</v>
      </c>
    </row>
    <row r="15825" spans="1:25" x14ac:dyDescent="0.3">
      <c r="A15825">
        <v>605562</v>
      </c>
      <c r="B15825">
        <v>0</v>
      </c>
      <c r="C15825" s="8">
        <v>31625</v>
      </c>
      <c r="D15825">
        <v>0</v>
      </c>
      <c r="E15825">
        <v>26</v>
      </c>
      <c r="F15825" t="s">
        <v>21192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75750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8">
        <v>41579</v>
      </c>
      <c r="W15825">
        <v>7744.59</v>
      </c>
      <c r="Y15825" s="8">
        <v>42491</v>
      </c>
    </row>
    <row r="15826" spans="1:25" x14ac:dyDescent="0.3">
      <c r="A15826">
        <v>605563</v>
      </c>
      <c r="B15826">
        <v>0</v>
      </c>
      <c r="C15826" s="8">
        <v>38534</v>
      </c>
      <c r="D15826">
        <v>1</v>
      </c>
      <c r="E15826" t="s">
        <v>21192</v>
      </c>
      <c r="F15826" t="s">
        <v>21192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75750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8">
        <v>41030</v>
      </c>
      <c r="W15826">
        <v>4548.43</v>
      </c>
      <c r="Y15826" s="8">
        <v>42430</v>
      </c>
    </row>
    <row r="15827" spans="1:25" x14ac:dyDescent="0.3">
      <c r="A15827">
        <v>605568</v>
      </c>
      <c r="B15827">
        <v>0</v>
      </c>
      <c r="C15827" s="8">
        <v>31868</v>
      </c>
      <c r="D15827">
        <v>3</v>
      </c>
      <c r="E15827">
        <v>48</v>
      </c>
      <c r="F15827" t="s">
        <v>21192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75750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8">
        <v>41244</v>
      </c>
      <c r="W15827">
        <v>153.34</v>
      </c>
      <c r="Y15827" s="8">
        <v>41395</v>
      </c>
    </row>
    <row r="15828" spans="1:25" x14ac:dyDescent="0.3">
      <c r="A15828">
        <v>605575</v>
      </c>
      <c r="B15828">
        <v>0</v>
      </c>
      <c r="C15828" s="8">
        <v>37104</v>
      </c>
      <c r="D15828">
        <v>0</v>
      </c>
      <c r="E15828">
        <v>56</v>
      </c>
      <c r="F15828" t="s">
        <v>21192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75750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8">
        <v>40969</v>
      </c>
      <c r="W15828">
        <v>6879.97</v>
      </c>
      <c r="Y15828" s="8">
        <v>42430</v>
      </c>
    </row>
    <row r="15829" spans="1:25" x14ac:dyDescent="0.3">
      <c r="A15829">
        <v>605582</v>
      </c>
      <c r="B15829">
        <v>0</v>
      </c>
      <c r="C15829" s="8">
        <v>33543</v>
      </c>
      <c r="D15829">
        <v>4</v>
      </c>
      <c r="E15829" t="s">
        <v>21192</v>
      </c>
      <c r="F15829" t="s">
        <v>21192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75750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8">
        <v>40725</v>
      </c>
      <c r="W15829">
        <v>202.53</v>
      </c>
      <c r="Y15829" s="8">
        <v>42309</v>
      </c>
    </row>
    <row r="15830" spans="1:25" x14ac:dyDescent="0.3">
      <c r="A15830">
        <v>605621</v>
      </c>
      <c r="B15830">
        <v>0</v>
      </c>
      <c r="C15830" s="8">
        <v>36220</v>
      </c>
      <c r="D15830">
        <v>2</v>
      </c>
      <c r="E15830">
        <v>28</v>
      </c>
      <c r="F15830" t="s">
        <v>21192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75750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8">
        <v>42005</v>
      </c>
      <c r="W15830">
        <v>3177.02</v>
      </c>
      <c r="Y15830" s="8">
        <v>42491</v>
      </c>
    </row>
    <row r="15831" spans="1:25" x14ac:dyDescent="0.3">
      <c r="A15831">
        <v>605628</v>
      </c>
      <c r="B15831">
        <v>0</v>
      </c>
      <c r="C15831" s="8">
        <v>37347</v>
      </c>
      <c r="D15831">
        <v>1</v>
      </c>
      <c r="E15831" t="s">
        <v>21192</v>
      </c>
      <c r="F15831" t="s">
        <v>21192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75750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8">
        <v>40544</v>
      </c>
      <c r="W15831">
        <v>6714.24</v>
      </c>
      <c r="Y15831" s="8">
        <v>42125</v>
      </c>
    </row>
    <row r="15832" spans="1:25" x14ac:dyDescent="0.3">
      <c r="A15832">
        <v>605644</v>
      </c>
      <c r="B15832">
        <v>0</v>
      </c>
      <c r="C15832" s="8">
        <v>37895</v>
      </c>
      <c r="D15832">
        <v>0</v>
      </c>
      <c r="E15832" t="s">
        <v>21192</v>
      </c>
      <c r="F15832" t="s">
        <v>21192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75750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8">
        <v>40787</v>
      </c>
      <c r="W15832">
        <v>453.02</v>
      </c>
      <c r="Y15832" s="8">
        <v>40725</v>
      </c>
    </row>
    <row r="15833" spans="1:25" x14ac:dyDescent="0.3">
      <c r="A15833">
        <v>605658</v>
      </c>
      <c r="B15833">
        <v>0</v>
      </c>
      <c r="C15833" s="8">
        <v>34912</v>
      </c>
      <c r="D15833">
        <v>0</v>
      </c>
      <c r="E15833" t="s">
        <v>21192</v>
      </c>
      <c r="F15833" t="s">
        <v>21192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75750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8">
        <v>41306</v>
      </c>
      <c r="W15833">
        <v>3854.9</v>
      </c>
      <c r="Y15833" s="8">
        <v>42217</v>
      </c>
    </row>
    <row r="15834" spans="1:25" x14ac:dyDescent="0.3">
      <c r="A15834">
        <v>605699</v>
      </c>
      <c r="B15834">
        <v>0</v>
      </c>
      <c r="C15834" s="8">
        <v>33208</v>
      </c>
      <c r="D15834">
        <v>2</v>
      </c>
      <c r="E15834">
        <v>49</v>
      </c>
      <c r="F15834" t="s">
        <v>21192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75750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8">
        <v>41579</v>
      </c>
      <c r="W15834">
        <v>115.33</v>
      </c>
      <c r="Y15834" s="8">
        <v>42186</v>
      </c>
    </row>
    <row r="15835" spans="1:25" x14ac:dyDescent="0.3">
      <c r="A15835">
        <v>605710</v>
      </c>
      <c r="B15835">
        <v>0</v>
      </c>
      <c r="C15835" s="8">
        <v>35674</v>
      </c>
      <c r="D15835">
        <v>2</v>
      </c>
      <c r="E15835" t="s">
        <v>21192</v>
      </c>
      <c r="F15835" t="s">
        <v>21192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75750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8">
        <v>42309</v>
      </c>
      <c r="W15835">
        <v>182.66</v>
      </c>
      <c r="Y15835" s="8">
        <v>42309</v>
      </c>
    </row>
    <row r="15836" spans="1:25" x14ac:dyDescent="0.3">
      <c r="A15836">
        <v>605711</v>
      </c>
      <c r="B15836">
        <v>0</v>
      </c>
      <c r="C15836" s="8">
        <v>33390</v>
      </c>
      <c r="D15836">
        <v>4</v>
      </c>
      <c r="E15836" t="s">
        <v>21192</v>
      </c>
      <c r="F15836" t="s">
        <v>21192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75750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8">
        <v>41883</v>
      </c>
      <c r="W15836">
        <v>1994.08</v>
      </c>
      <c r="Y15836" s="8">
        <v>41883</v>
      </c>
    </row>
    <row r="15837" spans="1:25" x14ac:dyDescent="0.3">
      <c r="A15837">
        <v>605713</v>
      </c>
      <c r="B15837">
        <v>0</v>
      </c>
      <c r="C15837" s="8">
        <v>37012</v>
      </c>
      <c r="D15837">
        <v>1</v>
      </c>
      <c r="E15837" t="s">
        <v>21192</v>
      </c>
      <c r="F15837" t="s">
        <v>21192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75750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8">
        <v>41579</v>
      </c>
      <c r="W15837">
        <v>309.82</v>
      </c>
      <c r="Y15837" s="8">
        <v>41579</v>
      </c>
    </row>
    <row r="15838" spans="1:25" x14ac:dyDescent="0.3">
      <c r="A15838">
        <v>605722</v>
      </c>
      <c r="B15838">
        <v>0</v>
      </c>
      <c r="C15838" s="8">
        <v>36008</v>
      </c>
      <c r="D15838">
        <v>0</v>
      </c>
      <c r="E15838" t="s">
        <v>21192</v>
      </c>
      <c r="F15838" t="s">
        <v>21192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75750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8">
        <v>40513</v>
      </c>
      <c r="W15838">
        <v>9349.2000000000007</v>
      </c>
      <c r="Y15838" s="8">
        <v>42491</v>
      </c>
    </row>
    <row r="15839" spans="1:25" x14ac:dyDescent="0.3">
      <c r="A15839">
        <v>605742</v>
      </c>
      <c r="B15839">
        <v>0</v>
      </c>
      <c r="C15839" s="8">
        <v>36100</v>
      </c>
      <c r="D15839">
        <v>0</v>
      </c>
      <c r="E15839" t="s">
        <v>21192</v>
      </c>
      <c r="F15839" t="s">
        <v>21192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75750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8">
        <v>41579</v>
      </c>
      <c r="W15839">
        <v>289.07</v>
      </c>
      <c r="Y15839" s="8">
        <v>41579</v>
      </c>
    </row>
    <row r="15840" spans="1:25" x14ac:dyDescent="0.3">
      <c r="A15840">
        <v>605743</v>
      </c>
      <c r="B15840">
        <v>0</v>
      </c>
      <c r="C15840" s="8">
        <v>35400</v>
      </c>
      <c r="D15840">
        <v>3</v>
      </c>
      <c r="E15840">
        <v>25</v>
      </c>
      <c r="F15840" t="s">
        <v>21192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75750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8">
        <v>41579</v>
      </c>
      <c r="W15840">
        <v>356.47</v>
      </c>
      <c r="Y15840" s="8">
        <v>41699</v>
      </c>
    </row>
    <row r="15841" spans="1:25" x14ac:dyDescent="0.3">
      <c r="A15841">
        <v>605751</v>
      </c>
      <c r="B15841">
        <v>0</v>
      </c>
      <c r="C15841" s="8">
        <v>32325</v>
      </c>
      <c r="D15841">
        <v>0</v>
      </c>
      <c r="E15841" t="s">
        <v>21192</v>
      </c>
      <c r="F15841" t="s">
        <v>21192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75750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8">
        <v>42309</v>
      </c>
      <c r="W15841">
        <v>95.39</v>
      </c>
      <c r="Y15841" s="8">
        <v>42309</v>
      </c>
    </row>
    <row r="15842" spans="1:25" x14ac:dyDescent="0.3">
      <c r="A15842">
        <v>605772</v>
      </c>
      <c r="B15842">
        <v>0</v>
      </c>
      <c r="C15842" s="8">
        <v>28246</v>
      </c>
      <c r="D15842">
        <v>1</v>
      </c>
      <c r="E15842">
        <v>41</v>
      </c>
      <c r="F15842" t="s">
        <v>21192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75750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8">
        <v>41579</v>
      </c>
      <c r="W15842">
        <v>322.95</v>
      </c>
      <c r="Y15842" s="8">
        <v>41579</v>
      </c>
    </row>
    <row r="15843" spans="1:25" x14ac:dyDescent="0.3">
      <c r="A15843">
        <v>605778</v>
      </c>
      <c r="B15843">
        <v>0</v>
      </c>
      <c r="C15843" s="8">
        <v>35674</v>
      </c>
      <c r="D15843">
        <v>0</v>
      </c>
      <c r="E15843" t="s">
        <v>21192</v>
      </c>
      <c r="F15843" t="s">
        <v>21192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75750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8">
        <v>42125</v>
      </c>
      <c r="W15843">
        <v>2601.44</v>
      </c>
      <c r="Y15843" s="8">
        <v>42125</v>
      </c>
    </row>
    <row r="15844" spans="1:25" x14ac:dyDescent="0.3">
      <c r="A15844">
        <v>605789</v>
      </c>
      <c r="B15844">
        <v>1</v>
      </c>
      <c r="C15844" s="8">
        <v>32234</v>
      </c>
      <c r="D15844">
        <v>0</v>
      </c>
      <c r="E15844">
        <v>9</v>
      </c>
      <c r="F15844" t="s">
        <v>21192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75750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8">
        <v>41579</v>
      </c>
      <c r="W15844">
        <v>239.01</v>
      </c>
      <c r="Y15844" s="8">
        <v>42461</v>
      </c>
    </row>
    <row r="15845" spans="1:25" x14ac:dyDescent="0.3">
      <c r="A15845">
        <v>605804</v>
      </c>
      <c r="B15845">
        <v>0</v>
      </c>
      <c r="C15845" s="8">
        <v>33635</v>
      </c>
      <c r="D15845">
        <v>3</v>
      </c>
      <c r="E15845" t="s">
        <v>21192</v>
      </c>
      <c r="F15845" t="s">
        <v>21192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75750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8">
        <v>41091</v>
      </c>
      <c r="W15845">
        <v>12896.26</v>
      </c>
      <c r="Y15845" s="8">
        <v>41091</v>
      </c>
    </row>
    <row r="15846" spans="1:25" x14ac:dyDescent="0.3">
      <c r="A15846">
        <v>605811</v>
      </c>
      <c r="B15846">
        <v>0</v>
      </c>
      <c r="C15846" s="8">
        <v>36008</v>
      </c>
      <c r="D15846">
        <v>0</v>
      </c>
      <c r="E15846" t="s">
        <v>21192</v>
      </c>
      <c r="F15846" t="s">
        <v>21192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75750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8">
        <v>41334</v>
      </c>
      <c r="W15846">
        <v>2860.99</v>
      </c>
      <c r="Y15846" s="8">
        <v>41334</v>
      </c>
    </row>
    <row r="15847" spans="1:25" x14ac:dyDescent="0.3">
      <c r="A15847">
        <v>605816</v>
      </c>
      <c r="B15847">
        <v>1</v>
      </c>
      <c r="C15847" s="8">
        <v>33451</v>
      </c>
      <c r="D15847">
        <v>1</v>
      </c>
      <c r="E15847">
        <v>13</v>
      </c>
      <c r="F15847" t="s">
        <v>21192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75750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8">
        <v>41579</v>
      </c>
      <c r="W15847">
        <v>239.45</v>
      </c>
      <c r="Y15847" s="8">
        <v>41579</v>
      </c>
    </row>
    <row r="15848" spans="1:25" x14ac:dyDescent="0.3">
      <c r="A15848">
        <v>605826</v>
      </c>
      <c r="B15848">
        <v>1</v>
      </c>
      <c r="C15848" s="8">
        <v>33390</v>
      </c>
      <c r="D15848">
        <v>1</v>
      </c>
      <c r="E15848">
        <v>8</v>
      </c>
      <c r="F15848" t="s">
        <v>21192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75750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8">
        <v>41214</v>
      </c>
      <c r="W15848">
        <v>3970.66</v>
      </c>
      <c r="Y15848" s="8">
        <v>41244</v>
      </c>
    </row>
    <row r="15849" spans="1:25" x14ac:dyDescent="0.3">
      <c r="A15849">
        <v>605836</v>
      </c>
      <c r="B15849">
        <v>0</v>
      </c>
      <c r="C15849" s="8">
        <v>37288</v>
      </c>
      <c r="D15849">
        <v>2</v>
      </c>
      <c r="E15849" t="s">
        <v>21192</v>
      </c>
      <c r="F15849" t="s">
        <v>21192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75750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8">
        <v>41306</v>
      </c>
      <c r="W15849">
        <v>1202.6099999999999</v>
      </c>
      <c r="Y15849" s="8">
        <v>41306</v>
      </c>
    </row>
    <row r="15850" spans="1:25" x14ac:dyDescent="0.3">
      <c r="A15850">
        <v>605838</v>
      </c>
      <c r="B15850">
        <v>1</v>
      </c>
      <c r="C15850" s="8">
        <v>36100</v>
      </c>
      <c r="D15850">
        <v>0</v>
      </c>
      <c r="E15850">
        <v>18</v>
      </c>
      <c r="F15850" t="s">
        <v>21192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75750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8">
        <v>41426</v>
      </c>
      <c r="W15850">
        <v>6101.76</v>
      </c>
      <c r="Y15850" s="8">
        <v>42461</v>
      </c>
    </row>
    <row r="15851" spans="1:25" x14ac:dyDescent="0.3">
      <c r="A15851">
        <v>605841</v>
      </c>
      <c r="B15851">
        <v>0</v>
      </c>
      <c r="C15851" s="8">
        <v>37926</v>
      </c>
      <c r="D15851">
        <v>1</v>
      </c>
      <c r="E15851">
        <v>32</v>
      </c>
      <c r="F15851" t="s">
        <v>21192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75750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8">
        <v>41579</v>
      </c>
      <c r="W15851">
        <v>79.900000000000006</v>
      </c>
      <c r="Y15851" s="8">
        <v>41821</v>
      </c>
    </row>
    <row r="15852" spans="1:25" x14ac:dyDescent="0.3">
      <c r="A15852">
        <v>605843</v>
      </c>
      <c r="B15852">
        <v>0</v>
      </c>
      <c r="C15852" s="8">
        <v>34486</v>
      </c>
      <c r="D15852">
        <v>3</v>
      </c>
      <c r="E15852" t="s">
        <v>21192</v>
      </c>
      <c r="F15852" t="s">
        <v>21192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75750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8">
        <v>41365</v>
      </c>
      <c r="W15852">
        <v>578.24</v>
      </c>
      <c r="Y15852" s="8">
        <v>41365</v>
      </c>
    </row>
    <row r="15853" spans="1:25" x14ac:dyDescent="0.3">
      <c r="A15853">
        <v>605851</v>
      </c>
      <c r="B15853">
        <v>1</v>
      </c>
      <c r="C15853" s="8">
        <v>38169</v>
      </c>
      <c r="D15853">
        <v>0</v>
      </c>
      <c r="E15853">
        <v>2</v>
      </c>
      <c r="F15853" t="s">
        <v>21192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75750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8">
        <v>41609</v>
      </c>
      <c r="W15853">
        <v>843.95</v>
      </c>
      <c r="Y15853" s="8">
        <v>41609</v>
      </c>
    </row>
    <row r="15854" spans="1:25" x14ac:dyDescent="0.3">
      <c r="A15854">
        <v>605855</v>
      </c>
      <c r="B15854">
        <v>0</v>
      </c>
      <c r="C15854" s="8">
        <v>35947</v>
      </c>
      <c r="D15854">
        <v>3</v>
      </c>
      <c r="E15854">
        <v>25</v>
      </c>
      <c r="F15854" t="s">
        <v>21192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75750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8">
        <v>41640</v>
      </c>
      <c r="W15854">
        <v>290.38</v>
      </c>
      <c r="Y15854" s="8">
        <v>41760</v>
      </c>
    </row>
    <row r="15855" spans="1:25" x14ac:dyDescent="0.3">
      <c r="A15855">
        <v>605872</v>
      </c>
      <c r="B15855">
        <v>0</v>
      </c>
      <c r="C15855" s="8">
        <v>36982</v>
      </c>
      <c r="D15855">
        <v>0</v>
      </c>
      <c r="E15855" t="s">
        <v>21192</v>
      </c>
      <c r="F15855" t="s">
        <v>21192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75750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8">
        <v>41640</v>
      </c>
      <c r="W15855">
        <v>314.57</v>
      </c>
      <c r="Y15855" s="8">
        <v>41640</v>
      </c>
    </row>
    <row r="15856" spans="1:25" x14ac:dyDescent="0.3">
      <c r="A15856">
        <v>605892</v>
      </c>
      <c r="B15856">
        <v>0</v>
      </c>
      <c r="C15856" s="8">
        <v>36130</v>
      </c>
      <c r="D15856">
        <v>0</v>
      </c>
      <c r="E15856" t="s">
        <v>21192</v>
      </c>
      <c r="F15856" t="s">
        <v>21192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75750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8">
        <v>41365</v>
      </c>
      <c r="W15856">
        <v>2664.01</v>
      </c>
      <c r="Y15856" s="8">
        <v>41365</v>
      </c>
    </row>
    <row r="15857" spans="1:25" x14ac:dyDescent="0.3">
      <c r="A15857">
        <v>605897</v>
      </c>
      <c r="B15857">
        <v>0</v>
      </c>
      <c r="C15857" s="8">
        <v>36342</v>
      </c>
      <c r="D15857">
        <v>0</v>
      </c>
      <c r="E15857" t="s">
        <v>21192</v>
      </c>
      <c r="F15857" t="s">
        <v>21192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75750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8">
        <v>41061</v>
      </c>
      <c r="W15857">
        <v>1262.69</v>
      </c>
      <c r="Y15857" s="8">
        <v>41730</v>
      </c>
    </row>
    <row r="15858" spans="1:25" x14ac:dyDescent="0.3">
      <c r="A15858">
        <v>605921</v>
      </c>
      <c r="B15858">
        <v>0</v>
      </c>
      <c r="C15858" s="8">
        <v>33939</v>
      </c>
      <c r="D15858">
        <v>1</v>
      </c>
      <c r="E15858" t="s">
        <v>21192</v>
      </c>
      <c r="F15858" t="s">
        <v>21192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75750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8">
        <v>41395</v>
      </c>
      <c r="W15858">
        <v>2130.4499999999998</v>
      </c>
      <c r="Y15858" s="8">
        <v>42217</v>
      </c>
    </row>
    <row r="15859" spans="1:25" x14ac:dyDescent="0.3">
      <c r="A15859">
        <v>605924</v>
      </c>
      <c r="B15859">
        <v>0</v>
      </c>
      <c r="C15859" s="8">
        <v>27089</v>
      </c>
      <c r="D15859">
        <v>2</v>
      </c>
      <c r="E15859" t="s">
        <v>21192</v>
      </c>
      <c r="F15859" t="s">
        <v>21192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75750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8">
        <v>41548</v>
      </c>
      <c r="W15859">
        <v>49.34</v>
      </c>
      <c r="Y15859" s="8">
        <v>42005</v>
      </c>
    </row>
    <row r="15860" spans="1:25" x14ac:dyDescent="0.3">
      <c r="A15860">
        <v>605935</v>
      </c>
      <c r="B15860">
        <v>0</v>
      </c>
      <c r="C15860" s="8">
        <v>32874</v>
      </c>
      <c r="D15860">
        <v>0</v>
      </c>
      <c r="E15860" t="s">
        <v>21192</v>
      </c>
      <c r="F15860" t="s">
        <v>21192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75750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8">
        <v>41609</v>
      </c>
      <c r="W15860">
        <v>370.63</v>
      </c>
      <c r="Y15860" s="8">
        <v>41609</v>
      </c>
    </row>
    <row r="15861" spans="1:25" x14ac:dyDescent="0.3">
      <c r="A15861">
        <v>605940</v>
      </c>
      <c r="B15861">
        <v>0</v>
      </c>
      <c r="C15861" s="8">
        <v>35034</v>
      </c>
      <c r="D15861">
        <v>0</v>
      </c>
      <c r="E15861">
        <v>43</v>
      </c>
      <c r="F15861" t="s">
        <v>21192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75750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8">
        <v>42309</v>
      </c>
      <c r="W15861">
        <v>180.02</v>
      </c>
      <c r="Y15861" s="8">
        <v>42491</v>
      </c>
    </row>
    <row r="15862" spans="1:25" x14ac:dyDescent="0.3">
      <c r="A15862">
        <v>605948</v>
      </c>
      <c r="B15862">
        <v>0</v>
      </c>
      <c r="C15862" s="8">
        <v>35370</v>
      </c>
      <c r="D15862">
        <v>2</v>
      </c>
      <c r="E15862" t="s">
        <v>21192</v>
      </c>
      <c r="F15862" t="s">
        <v>21192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75750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8">
        <v>40634</v>
      </c>
      <c r="W15862">
        <v>14073.21</v>
      </c>
      <c r="Y15862" s="8">
        <v>42491</v>
      </c>
    </row>
    <row r="15863" spans="1:25" x14ac:dyDescent="0.3">
      <c r="A15863">
        <v>605956</v>
      </c>
      <c r="B15863">
        <v>0</v>
      </c>
      <c r="C15863" s="8">
        <v>34851</v>
      </c>
      <c r="D15863">
        <v>2</v>
      </c>
      <c r="E15863">
        <v>41</v>
      </c>
      <c r="F15863" t="s">
        <v>21192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75750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8">
        <v>41487</v>
      </c>
      <c r="W15863">
        <v>2542.4299999999998</v>
      </c>
      <c r="Y15863" s="8">
        <v>41487</v>
      </c>
    </row>
    <row r="15864" spans="1:25" x14ac:dyDescent="0.3">
      <c r="A15864">
        <v>605973</v>
      </c>
      <c r="B15864">
        <v>0</v>
      </c>
      <c r="C15864" s="8">
        <v>38231</v>
      </c>
      <c r="D15864">
        <v>1</v>
      </c>
      <c r="E15864" t="s">
        <v>21192</v>
      </c>
      <c r="F15864" t="s">
        <v>21192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75750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8">
        <v>40634</v>
      </c>
      <c r="W15864">
        <v>8139.17</v>
      </c>
      <c r="Y15864" s="8">
        <v>42217</v>
      </c>
    </row>
    <row r="15865" spans="1:25" x14ac:dyDescent="0.3">
      <c r="A15865">
        <v>605989</v>
      </c>
      <c r="B15865">
        <v>1</v>
      </c>
      <c r="C15865" s="8">
        <v>36800</v>
      </c>
      <c r="D15865">
        <v>0</v>
      </c>
      <c r="E15865">
        <v>6</v>
      </c>
      <c r="F15865" t="s">
        <v>21192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75750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8">
        <v>41487</v>
      </c>
      <c r="W15865">
        <v>162.19</v>
      </c>
      <c r="Y15865" s="8">
        <v>42491</v>
      </c>
    </row>
    <row r="15866" spans="1:25" x14ac:dyDescent="0.3">
      <c r="A15866">
        <v>605995</v>
      </c>
      <c r="B15866">
        <v>0</v>
      </c>
      <c r="C15866" s="8">
        <v>36800</v>
      </c>
      <c r="D15866">
        <v>0</v>
      </c>
      <c r="E15866">
        <v>54</v>
      </c>
      <c r="F15866" t="s">
        <v>21192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75750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8">
        <v>41579</v>
      </c>
      <c r="W15866">
        <v>303.13</v>
      </c>
      <c r="Y15866" s="8">
        <v>42491</v>
      </c>
    </row>
    <row r="15867" spans="1:25" x14ac:dyDescent="0.3">
      <c r="A15867">
        <v>605996</v>
      </c>
      <c r="B15867">
        <v>0</v>
      </c>
      <c r="C15867" s="8">
        <v>36434</v>
      </c>
      <c r="D15867">
        <v>0</v>
      </c>
      <c r="E15867" t="s">
        <v>21192</v>
      </c>
      <c r="F15867" t="s">
        <v>21192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75750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8">
        <v>41579</v>
      </c>
      <c r="W15867">
        <v>313.5</v>
      </c>
      <c r="Y15867" s="8">
        <v>41579</v>
      </c>
    </row>
    <row r="15868" spans="1:25" x14ac:dyDescent="0.3">
      <c r="A15868">
        <v>606011</v>
      </c>
      <c r="B15868">
        <v>0</v>
      </c>
      <c r="C15868" s="8">
        <v>38596</v>
      </c>
      <c r="D15868">
        <v>0</v>
      </c>
      <c r="E15868" t="s">
        <v>21192</v>
      </c>
      <c r="F15868" t="s">
        <v>21192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75750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8">
        <v>41306</v>
      </c>
      <c r="W15868">
        <v>439.93</v>
      </c>
      <c r="Y15868" s="8">
        <v>42491</v>
      </c>
    </row>
    <row r="15869" spans="1:25" x14ac:dyDescent="0.3">
      <c r="A15869">
        <v>606013</v>
      </c>
      <c r="B15869">
        <v>0</v>
      </c>
      <c r="C15869" s="8">
        <v>39264</v>
      </c>
      <c r="D15869">
        <v>1</v>
      </c>
      <c r="E15869" t="s">
        <v>21192</v>
      </c>
      <c r="F15869" t="s">
        <v>21192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75750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8">
        <v>40695</v>
      </c>
      <c r="W15869">
        <v>4299.74</v>
      </c>
      <c r="Y15869" s="8">
        <v>40695</v>
      </c>
    </row>
    <row r="15870" spans="1:25" x14ac:dyDescent="0.3">
      <c r="A15870">
        <v>606018</v>
      </c>
      <c r="B15870">
        <v>0</v>
      </c>
      <c r="C15870" s="8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75750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8">
        <v>41334</v>
      </c>
      <c r="W15870">
        <v>1406.23</v>
      </c>
      <c r="Y15870" s="8">
        <v>42491</v>
      </c>
    </row>
    <row r="15871" spans="1:25" x14ac:dyDescent="0.3">
      <c r="A15871">
        <v>606069</v>
      </c>
      <c r="B15871">
        <v>0</v>
      </c>
      <c r="C15871" s="8">
        <v>36192</v>
      </c>
      <c r="D15871">
        <v>2</v>
      </c>
      <c r="E15871" t="s">
        <v>21192</v>
      </c>
      <c r="F15871" t="s">
        <v>21192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75750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8">
        <v>40878</v>
      </c>
      <c r="W15871">
        <v>881.92</v>
      </c>
      <c r="Y15871" s="8">
        <v>42491</v>
      </c>
    </row>
    <row r="15872" spans="1:25" x14ac:dyDescent="0.3">
      <c r="A15872">
        <v>606074</v>
      </c>
      <c r="B15872">
        <v>3</v>
      </c>
      <c r="C15872" s="8">
        <v>32994</v>
      </c>
      <c r="D15872">
        <v>0</v>
      </c>
      <c r="E15872">
        <v>17</v>
      </c>
      <c r="F15872" t="s">
        <v>21192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75750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8">
        <v>40756</v>
      </c>
      <c r="W15872">
        <v>811.32</v>
      </c>
      <c r="Y15872" s="8">
        <v>42491</v>
      </c>
    </row>
    <row r="15873" spans="1:25" x14ac:dyDescent="0.3">
      <c r="A15873">
        <v>606101</v>
      </c>
      <c r="B15873">
        <v>1</v>
      </c>
      <c r="C15873" s="8">
        <v>33512</v>
      </c>
      <c r="D15873">
        <v>1</v>
      </c>
      <c r="E15873">
        <v>17</v>
      </c>
      <c r="F15873" t="s">
        <v>21192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75750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8">
        <v>41334</v>
      </c>
      <c r="W15873">
        <v>3877.03</v>
      </c>
      <c r="Y15873" s="8">
        <v>41730</v>
      </c>
    </row>
    <row r="15874" spans="1:25" x14ac:dyDescent="0.3">
      <c r="A15874">
        <v>606111</v>
      </c>
      <c r="B15874">
        <v>0</v>
      </c>
      <c r="C15874" s="8">
        <v>37165</v>
      </c>
      <c r="D15874">
        <v>3</v>
      </c>
      <c r="E15874" t="s">
        <v>21192</v>
      </c>
      <c r="F15874" t="s">
        <v>21192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75750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8">
        <v>41091</v>
      </c>
      <c r="W15874">
        <v>117.51</v>
      </c>
      <c r="Y15874" s="8">
        <v>41183</v>
      </c>
    </row>
    <row r="15875" spans="1:25" x14ac:dyDescent="0.3">
      <c r="A15875">
        <v>606121</v>
      </c>
      <c r="B15875">
        <v>0</v>
      </c>
      <c r="C15875" s="8">
        <v>36586</v>
      </c>
      <c r="D15875">
        <v>0</v>
      </c>
      <c r="E15875" t="s">
        <v>21192</v>
      </c>
      <c r="F15875" t="s">
        <v>21192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75750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8">
        <v>41609</v>
      </c>
      <c r="W15875">
        <v>124.09</v>
      </c>
      <c r="Y15875" s="8">
        <v>42461</v>
      </c>
    </row>
    <row r="15876" spans="1:25" x14ac:dyDescent="0.3">
      <c r="A15876">
        <v>606130</v>
      </c>
      <c r="B15876">
        <v>0</v>
      </c>
      <c r="C15876" s="8">
        <v>35735</v>
      </c>
      <c r="D15876">
        <v>0</v>
      </c>
      <c r="E15876">
        <v>27</v>
      </c>
      <c r="F15876" t="s">
        <v>21192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75750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8">
        <v>42309</v>
      </c>
      <c r="W15876">
        <v>102.01</v>
      </c>
      <c r="Y15876" s="8">
        <v>42491</v>
      </c>
    </row>
    <row r="15877" spans="1:25" x14ac:dyDescent="0.3">
      <c r="A15877">
        <v>606135</v>
      </c>
      <c r="B15877">
        <v>0</v>
      </c>
      <c r="C15877" s="8">
        <v>37773</v>
      </c>
      <c r="D15877">
        <v>0</v>
      </c>
      <c r="E15877" t="s">
        <v>21192</v>
      </c>
      <c r="F15877" t="s">
        <v>21192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75750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8">
        <v>42309</v>
      </c>
      <c r="W15877">
        <v>132.71</v>
      </c>
      <c r="Y15877" s="8">
        <v>42309</v>
      </c>
    </row>
    <row r="15878" spans="1:25" x14ac:dyDescent="0.3">
      <c r="A15878">
        <v>606136</v>
      </c>
      <c r="B15878">
        <v>0</v>
      </c>
      <c r="C15878" s="8">
        <v>35004</v>
      </c>
      <c r="D15878">
        <v>0</v>
      </c>
      <c r="E15878" t="s">
        <v>21192</v>
      </c>
      <c r="F15878" t="s">
        <v>21192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75750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8">
        <v>41091</v>
      </c>
      <c r="W15878">
        <v>9910.31</v>
      </c>
      <c r="Y15878" s="8">
        <v>41091</v>
      </c>
    </row>
    <row r="15879" spans="1:25" x14ac:dyDescent="0.3">
      <c r="A15879">
        <v>606137</v>
      </c>
      <c r="B15879">
        <v>0</v>
      </c>
      <c r="C15879" s="8">
        <v>32112</v>
      </c>
      <c r="D15879">
        <v>1</v>
      </c>
      <c r="E15879" t="s">
        <v>21192</v>
      </c>
      <c r="F15879" t="s">
        <v>21192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75750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8">
        <v>41548</v>
      </c>
      <c r="W15879">
        <v>545.80999999999995</v>
      </c>
      <c r="Y15879" s="8">
        <v>41548</v>
      </c>
    </row>
    <row r="15880" spans="1:25" x14ac:dyDescent="0.3">
      <c r="A15880">
        <v>606139</v>
      </c>
      <c r="B15880">
        <v>0</v>
      </c>
      <c r="C15880" s="8">
        <v>35704</v>
      </c>
      <c r="D15880">
        <v>0</v>
      </c>
      <c r="E15880" t="s">
        <v>21192</v>
      </c>
      <c r="F15880" t="s">
        <v>21192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75750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8">
        <v>41821</v>
      </c>
      <c r="W15880">
        <v>1100.8800000000001</v>
      </c>
      <c r="Y15880" s="8">
        <v>41821</v>
      </c>
    </row>
    <row r="15881" spans="1:25" x14ac:dyDescent="0.3">
      <c r="A15881">
        <v>606142</v>
      </c>
      <c r="B15881">
        <v>0</v>
      </c>
      <c r="C15881" s="8">
        <v>35065</v>
      </c>
      <c r="D15881">
        <v>1</v>
      </c>
      <c r="E15881" t="s">
        <v>21192</v>
      </c>
      <c r="F15881" t="s">
        <v>21192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75750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8">
        <v>41030</v>
      </c>
      <c r="W15881">
        <v>23.48</v>
      </c>
      <c r="Y15881" s="8">
        <v>41030</v>
      </c>
    </row>
    <row r="15882" spans="1:25" x14ac:dyDescent="0.3">
      <c r="A15882">
        <v>606185</v>
      </c>
      <c r="B15882">
        <v>1</v>
      </c>
      <c r="C15882" s="8">
        <v>33178</v>
      </c>
      <c r="D15882">
        <v>0</v>
      </c>
      <c r="E15882">
        <v>15</v>
      </c>
      <c r="F15882" t="s">
        <v>21192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75750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8">
        <v>42309</v>
      </c>
      <c r="W15882">
        <v>312.86</v>
      </c>
      <c r="Y15882" s="8">
        <v>42309</v>
      </c>
    </row>
    <row r="15883" spans="1:25" x14ac:dyDescent="0.3">
      <c r="A15883">
        <v>606191</v>
      </c>
      <c r="B15883">
        <v>0</v>
      </c>
      <c r="C15883" s="8">
        <v>32509</v>
      </c>
      <c r="D15883">
        <v>1</v>
      </c>
      <c r="E15883" t="s">
        <v>21192</v>
      </c>
      <c r="F15883" t="s">
        <v>21192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75750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8">
        <v>41518</v>
      </c>
      <c r="W15883">
        <v>378.7</v>
      </c>
      <c r="Y15883" s="8">
        <v>42186</v>
      </c>
    </row>
    <row r="15884" spans="1:25" x14ac:dyDescent="0.3">
      <c r="A15884">
        <v>606212</v>
      </c>
      <c r="B15884">
        <v>0</v>
      </c>
      <c r="C15884" s="8">
        <v>36039</v>
      </c>
      <c r="D15884">
        <v>0</v>
      </c>
      <c r="E15884" t="s">
        <v>21192</v>
      </c>
      <c r="F15884" t="s">
        <v>21192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75750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8">
        <v>41579</v>
      </c>
      <c r="W15884">
        <v>1073.8399999999999</v>
      </c>
      <c r="Y15884" s="8">
        <v>41974</v>
      </c>
    </row>
    <row r="15885" spans="1:25" x14ac:dyDescent="0.3">
      <c r="A15885">
        <v>606213</v>
      </c>
      <c r="B15885">
        <v>0</v>
      </c>
      <c r="C15885" s="8">
        <v>32051</v>
      </c>
      <c r="D15885">
        <v>1</v>
      </c>
      <c r="E15885" t="s">
        <v>21192</v>
      </c>
      <c r="F15885" t="s">
        <v>21192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75750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8">
        <v>40695</v>
      </c>
      <c r="W15885">
        <v>6031.7</v>
      </c>
      <c r="Y15885" s="8">
        <v>42370</v>
      </c>
    </row>
    <row r="15886" spans="1:25" x14ac:dyDescent="0.3">
      <c r="A15886">
        <v>606214</v>
      </c>
      <c r="B15886">
        <v>0</v>
      </c>
      <c r="C15886" s="8">
        <v>37408</v>
      </c>
      <c r="D15886">
        <v>2</v>
      </c>
      <c r="E15886" t="s">
        <v>21192</v>
      </c>
      <c r="F15886" t="s">
        <v>21192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75750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8">
        <v>40544</v>
      </c>
      <c r="W15886">
        <v>12243.91</v>
      </c>
      <c r="Y15886" s="8">
        <v>40544</v>
      </c>
    </row>
    <row r="15887" spans="1:25" x14ac:dyDescent="0.3">
      <c r="A15887">
        <v>606217</v>
      </c>
      <c r="B15887">
        <v>1</v>
      </c>
      <c r="C15887" s="8">
        <v>35065</v>
      </c>
      <c r="D15887">
        <v>3</v>
      </c>
      <c r="E15887">
        <v>12</v>
      </c>
      <c r="F15887" t="s">
        <v>21192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75750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8">
        <v>41091</v>
      </c>
      <c r="W15887">
        <v>34.869999999999997</v>
      </c>
      <c r="Y15887" s="8">
        <v>42491</v>
      </c>
    </row>
    <row r="15888" spans="1:25" x14ac:dyDescent="0.3">
      <c r="A15888">
        <v>606222</v>
      </c>
      <c r="B15888">
        <v>0</v>
      </c>
      <c r="C15888" s="8">
        <v>36495</v>
      </c>
      <c r="D15888">
        <v>2</v>
      </c>
      <c r="E15888">
        <v>39</v>
      </c>
      <c r="F15888" t="s">
        <v>21192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75750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8">
        <v>40664</v>
      </c>
      <c r="W15888">
        <v>2628.68</v>
      </c>
      <c r="Y15888" s="8">
        <v>40695</v>
      </c>
    </row>
    <row r="15889" spans="1:25" x14ac:dyDescent="0.3">
      <c r="A15889">
        <v>606236</v>
      </c>
      <c r="B15889">
        <v>1</v>
      </c>
      <c r="C15889" s="8">
        <v>34639</v>
      </c>
      <c r="D15889">
        <v>3</v>
      </c>
      <c r="E15889">
        <v>5</v>
      </c>
      <c r="F15889" t="s">
        <v>21192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75750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8">
        <v>41609</v>
      </c>
      <c r="W15889">
        <v>197.97</v>
      </c>
      <c r="Y15889" s="8">
        <v>42156</v>
      </c>
    </row>
    <row r="15890" spans="1:25" x14ac:dyDescent="0.3">
      <c r="A15890">
        <v>606248</v>
      </c>
      <c r="B15890">
        <v>0</v>
      </c>
      <c r="C15890" s="8">
        <v>35462</v>
      </c>
      <c r="D15890">
        <v>1</v>
      </c>
      <c r="E15890" t="s">
        <v>21192</v>
      </c>
      <c r="F15890" t="s">
        <v>21192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75750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8">
        <v>41395</v>
      </c>
      <c r="W15890">
        <v>1536.66</v>
      </c>
      <c r="Y15890" s="8">
        <v>42491</v>
      </c>
    </row>
    <row r="15891" spans="1:25" x14ac:dyDescent="0.3">
      <c r="A15891">
        <v>606251</v>
      </c>
      <c r="B15891">
        <v>0</v>
      </c>
      <c r="C15891" s="8">
        <v>35765</v>
      </c>
      <c r="D15891">
        <v>0</v>
      </c>
      <c r="E15891" t="s">
        <v>21192</v>
      </c>
      <c r="F15891" t="s">
        <v>21192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75750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8">
        <v>41579</v>
      </c>
      <c r="W15891">
        <v>477.68</v>
      </c>
      <c r="Y15891" s="8">
        <v>41579</v>
      </c>
    </row>
    <row r="15892" spans="1:25" x14ac:dyDescent="0.3">
      <c r="A15892">
        <v>606262</v>
      </c>
      <c r="B15892">
        <v>0</v>
      </c>
      <c r="C15892" s="8">
        <v>33055</v>
      </c>
      <c r="D15892">
        <v>0</v>
      </c>
      <c r="E15892">
        <v>31</v>
      </c>
      <c r="F15892" t="s">
        <v>21192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75750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8">
        <v>41030</v>
      </c>
      <c r="W15892">
        <v>19893.330000000002</v>
      </c>
      <c r="Y15892" s="8">
        <v>42491</v>
      </c>
    </row>
    <row r="15893" spans="1:25" x14ac:dyDescent="0.3">
      <c r="A15893">
        <v>606293</v>
      </c>
      <c r="B15893">
        <v>0</v>
      </c>
      <c r="C15893" s="8">
        <v>35551</v>
      </c>
      <c r="D15893">
        <v>0</v>
      </c>
      <c r="E15893" t="s">
        <v>21192</v>
      </c>
      <c r="F15893" t="s">
        <v>21192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75750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8">
        <v>42309</v>
      </c>
      <c r="W15893">
        <v>141.32</v>
      </c>
      <c r="Y15893" s="8">
        <v>42309</v>
      </c>
    </row>
    <row r="15894" spans="1:25" x14ac:dyDescent="0.3">
      <c r="A15894">
        <v>606301</v>
      </c>
      <c r="B15894">
        <v>0</v>
      </c>
      <c r="C15894" s="8">
        <v>36465</v>
      </c>
      <c r="D15894">
        <v>0</v>
      </c>
      <c r="E15894">
        <v>45</v>
      </c>
      <c r="F15894" t="s">
        <v>21192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75750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8">
        <v>41579</v>
      </c>
      <c r="W15894">
        <v>552.54999999999995</v>
      </c>
      <c r="Y15894" s="8">
        <v>42036</v>
      </c>
    </row>
    <row r="15895" spans="1:25" x14ac:dyDescent="0.3">
      <c r="A15895">
        <v>606303</v>
      </c>
      <c r="B15895">
        <v>0</v>
      </c>
      <c r="C15895" s="8">
        <v>36770</v>
      </c>
      <c r="D15895">
        <v>0</v>
      </c>
      <c r="E15895" t="s">
        <v>21192</v>
      </c>
      <c r="F15895" t="s">
        <v>21192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75750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8">
        <v>41091</v>
      </c>
      <c r="W15895">
        <v>222.21</v>
      </c>
      <c r="Y15895" s="8">
        <v>41244</v>
      </c>
    </row>
    <row r="15896" spans="1:25" x14ac:dyDescent="0.3">
      <c r="A15896">
        <v>606306</v>
      </c>
      <c r="B15896">
        <v>0</v>
      </c>
      <c r="C15896" s="8">
        <v>32752</v>
      </c>
      <c r="D15896">
        <v>1</v>
      </c>
      <c r="E15896" t="s">
        <v>21192</v>
      </c>
      <c r="F15896" t="s">
        <v>21192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75750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8">
        <v>41609</v>
      </c>
      <c r="W15896">
        <v>350.58</v>
      </c>
      <c r="Y15896" s="8">
        <v>41579</v>
      </c>
    </row>
    <row r="15897" spans="1:25" x14ac:dyDescent="0.3">
      <c r="A15897">
        <v>606324</v>
      </c>
      <c r="B15897">
        <v>0</v>
      </c>
      <c r="C15897" s="8">
        <v>36130</v>
      </c>
      <c r="D15897">
        <v>2</v>
      </c>
      <c r="E15897" t="s">
        <v>21192</v>
      </c>
      <c r="F15897" t="s">
        <v>21192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75750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8">
        <v>41000</v>
      </c>
      <c r="W15897">
        <v>12309.93</v>
      </c>
      <c r="Y15897" s="8">
        <v>42491</v>
      </c>
    </row>
    <row r="15898" spans="1:25" x14ac:dyDescent="0.3">
      <c r="A15898">
        <v>606340</v>
      </c>
      <c r="B15898">
        <v>0</v>
      </c>
      <c r="C15898" s="8">
        <v>35674</v>
      </c>
      <c r="D15898">
        <v>0</v>
      </c>
      <c r="E15898" t="s">
        <v>21192</v>
      </c>
      <c r="F15898" t="s">
        <v>21192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75750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8">
        <v>41609</v>
      </c>
      <c r="W15898">
        <v>122.13</v>
      </c>
      <c r="Y15898" s="8">
        <v>41579</v>
      </c>
    </row>
    <row r="15899" spans="1:25" x14ac:dyDescent="0.3">
      <c r="A15899">
        <v>606343</v>
      </c>
      <c r="B15899">
        <v>0</v>
      </c>
      <c r="C15899" s="8">
        <v>35034</v>
      </c>
      <c r="D15899">
        <v>0</v>
      </c>
      <c r="E15899" t="s">
        <v>21192</v>
      </c>
      <c r="F15899" t="s">
        <v>21192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75750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8">
        <v>41122</v>
      </c>
      <c r="W15899">
        <v>67.69</v>
      </c>
      <c r="Y15899" s="8">
        <v>42278</v>
      </c>
    </row>
    <row r="15900" spans="1:25" x14ac:dyDescent="0.3">
      <c r="A15900">
        <v>606358</v>
      </c>
      <c r="B15900">
        <v>0</v>
      </c>
      <c r="C15900" s="8">
        <v>35643</v>
      </c>
      <c r="D15900">
        <v>0</v>
      </c>
      <c r="E15900" t="s">
        <v>21192</v>
      </c>
      <c r="F15900" t="s">
        <v>21192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75750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8">
        <v>41518</v>
      </c>
      <c r="W15900">
        <v>277.5</v>
      </c>
      <c r="Y15900" s="8">
        <v>41518</v>
      </c>
    </row>
    <row r="15901" spans="1:25" x14ac:dyDescent="0.3">
      <c r="A15901">
        <v>606379</v>
      </c>
      <c r="B15901">
        <v>1</v>
      </c>
      <c r="C15901" s="8">
        <v>37012</v>
      </c>
      <c r="D15901">
        <v>0</v>
      </c>
      <c r="E15901">
        <v>6</v>
      </c>
      <c r="F15901" t="s">
        <v>21192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75750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8">
        <v>40878</v>
      </c>
      <c r="W15901">
        <v>7194.73</v>
      </c>
      <c r="Y15901" s="8">
        <v>41061</v>
      </c>
    </row>
    <row r="15902" spans="1:25" x14ac:dyDescent="0.3">
      <c r="A15902">
        <v>606401</v>
      </c>
      <c r="B15902">
        <v>0</v>
      </c>
      <c r="C15902" s="8">
        <v>35735</v>
      </c>
      <c r="D15902">
        <v>2</v>
      </c>
      <c r="E15902" t="s">
        <v>21192</v>
      </c>
      <c r="F15902" t="s">
        <v>21192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75750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8">
        <v>41579</v>
      </c>
      <c r="W15902">
        <v>239.96</v>
      </c>
      <c r="Y15902" s="8">
        <v>42491</v>
      </c>
    </row>
    <row r="15903" spans="1:25" x14ac:dyDescent="0.3">
      <c r="A15903">
        <v>606415</v>
      </c>
      <c r="B15903">
        <v>0</v>
      </c>
      <c r="C15903" s="8">
        <v>35096</v>
      </c>
      <c r="D15903">
        <v>0</v>
      </c>
      <c r="E15903" t="s">
        <v>21192</v>
      </c>
      <c r="F15903" t="s">
        <v>21192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75750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8">
        <v>41518</v>
      </c>
      <c r="W15903">
        <v>1597.98</v>
      </c>
      <c r="Y15903" s="8">
        <v>41518</v>
      </c>
    </row>
    <row r="15904" spans="1:25" x14ac:dyDescent="0.3">
      <c r="A15904">
        <v>606429</v>
      </c>
      <c r="B15904">
        <v>1</v>
      </c>
      <c r="C15904" s="8">
        <v>36770</v>
      </c>
      <c r="D15904">
        <v>2</v>
      </c>
      <c r="E15904">
        <v>6</v>
      </c>
      <c r="F15904" t="s">
        <v>21192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75750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8">
        <v>40575</v>
      </c>
      <c r="W15904">
        <v>40.43</v>
      </c>
      <c r="Y15904" s="8">
        <v>42491</v>
      </c>
    </row>
    <row r="15905" spans="1:25" x14ac:dyDescent="0.3">
      <c r="A15905">
        <v>606508</v>
      </c>
      <c r="B15905">
        <v>0</v>
      </c>
      <c r="C15905" s="8">
        <v>31959</v>
      </c>
      <c r="D15905">
        <v>3</v>
      </c>
      <c r="E15905" t="s">
        <v>21192</v>
      </c>
      <c r="F15905" t="s">
        <v>21192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75750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8">
        <v>40513</v>
      </c>
      <c r="W15905">
        <v>12723.6</v>
      </c>
      <c r="Y15905" s="8">
        <v>40575</v>
      </c>
    </row>
    <row r="15906" spans="1:25" x14ac:dyDescent="0.3">
      <c r="A15906">
        <v>606510</v>
      </c>
      <c r="B15906">
        <v>2</v>
      </c>
      <c r="C15906" s="8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75750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8">
        <v>41579</v>
      </c>
      <c r="W15906">
        <v>182.21</v>
      </c>
      <c r="Y15906" s="8">
        <v>42461</v>
      </c>
    </row>
    <row r="15907" spans="1:25" x14ac:dyDescent="0.3">
      <c r="A15907">
        <v>606512</v>
      </c>
      <c r="B15907">
        <v>0</v>
      </c>
      <c r="C15907" s="8">
        <v>35004</v>
      </c>
      <c r="D15907">
        <v>1</v>
      </c>
      <c r="E15907" t="s">
        <v>21192</v>
      </c>
      <c r="F15907" t="s">
        <v>21192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75750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8">
        <v>41730</v>
      </c>
      <c r="W15907">
        <v>3411.66</v>
      </c>
      <c r="Y15907" s="8">
        <v>42401</v>
      </c>
    </row>
    <row r="15908" spans="1:25" x14ac:dyDescent="0.3">
      <c r="A15908">
        <v>606520</v>
      </c>
      <c r="B15908">
        <v>0</v>
      </c>
      <c r="C15908" s="8">
        <v>36647</v>
      </c>
      <c r="D15908">
        <v>0</v>
      </c>
      <c r="E15908" t="s">
        <v>21192</v>
      </c>
      <c r="F15908" t="s">
        <v>21192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75750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8">
        <v>41122</v>
      </c>
      <c r="W15908">
        <v>939.71</v>
      </c>
      <c r="Y15908" s="8">
        <v>42491</v>
      </c>
    </row>
    <row r="15909" spans="1:25" x14ac:dyDescent="0.3">
      <c r="A15909">
        <v>606546</v>
      </c>
      <c r="B15909">
        <v>2</v>
      </c>
      <c r="C15909" s="8">
        <v>35704</v>
      </c>
      <c r="D15909">
        <v>0</v>
      </c>
      <c r="E15909">
        <v>7</v>
      </c>
      <c r="F15909" t="s">
        <v>21192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75750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8">
        <v>41579</v>
      </c>
      <c r="W15909">
        <v>158.83000000000001</v>
      </c>
      <c r="Y15909" s="8">
        <v>41579</v>
      </c>
    </row>
    <row r="15910" spans="1:25" x14ac:dyDescent="0.3">
      <c r="A15910">
        <v>606548</v>
      </c>
      <c r="B15910">
        <v>0</v>
      </c>
      <c r="C15910" s="8">
        <v>35796</v>
      </c>
      <c r="D15910">
        <v>2</v>
      </c>
      <c r="E15910">
        <v>71</v>
      </c>
      <c r="F15910" t="s">
        <v>21192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75750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8">
        <v>41579</v>
      </c>
      <c r="W15910">
        <v>3777</v>
      </c>
      <c r="Y15910" s="8">
        <v>42491</v>
      </c>
    </row>
    <row r="15911" spans="1:25" x14ac:dyDescent="0.3">
      <c r="A15911">
        <v>606559</v>
      </c>
      <c r="B15911">
        <v>0</v>
      </c>
      <c r="C15911" s="8">
        <v>36404</v>
      </c>
      <c r="D15911">
        <v>0</v>
      </c>
      <c r="E15911" t="s">
        <v>21192</v>
      </c>
      <c r="F15911" t="s">
        <v>21192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75750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8">
        <v>40603</v>
      </c>
      <c r="W15911">
        <v>9443.64</v>
      </c>
      <c r="Y15911" s="8">
        <v>42491</v>
      </c>
    </row>
    <row r="15912" spans="1:25" x14ac:dyDescent="0.3">
      <c r="A15912">
        <v>606595</v>
      </c>
      <c r="B15912">
        <v>0</v>
      </c>
      <c r="C15912" s="8">
        <v>36161</v>
      </c>
      <c r="D15912">
        <v>0</v>
      </c>
      <c r="E15912">
        <v>68</v>
      </c>
      <c r="F15912" t="s">
        <v>21192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75750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8">
        <v>41426</v>
      </c>
      <c r="W15912">
        <v>1328.91</v>
      </c>
      <c r="Y15912" s="8">
        <v>42491</v>
      </c>
    </row>
    <row r="15913" spans="1:25" x14ac:dyDescent="0.3">
      <c r="A15913">
        <v>606598</v>
      </c>
      <c r="B15913">
        <v>4</v>
      </c>
      <c r="C15913" s="8">
        <v>35977</v>
      </c>
      <c r="D15913">
        <v>1</v>
      </c>
      <c r="E15913">
        <v>13</v>
      </c>
      <c r="F15913" t="s">
        <v>21192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75750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8">
        <v>41214</v>
      </c>
      <c r="W15913">
        <v>4083.19</v>
      </c>
      <c r="Y15913" s="8">
        <v>42461</v>
      </c>
    </row>
    <row r="15914" spans="1:25" x14ac:dyDescent="0.3">
      <c r="A15914">
        <v>606603</v>
      </c>
      <c r="B15914">
        <v>1</v>
      </c>
      <c r="C15914" s="8">
        <v>37681</v>
      </c>
      <c r="D15914">
        <v>0</v>
      </c>
      <c r="E15914">
        <v>17</v>
      </c>
      <c r="F15914" t="s">
        <v>21192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75750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8">
        <v>41275</v>
      </c>
      <c r="W15914">
        <v>296.02</v>
      </c>
      <c r="Y15914" s="8">
        <v>41306</v>
      </c>
    </row>
    <row r="15915" spans="1:25" x14ac:dyDescent="0.3">
      <c r="A15915">
        <v>606604</v>
      </c>
      <c r="B15915">
        <v>0</v>
      </c>
      <c r="C15915" s="8">
        <v>36130</v>
      </c>
      <c r="D15915">
        <v>0</v>
      </c>
      <c r="E15915" t="s">
        <v>21192</v>
      </c>
      <c r="F15915" t="s">
        <v>21192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75750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8">
        <v>41760</v>
      </c>
      <c r="W15915">
        <v>111.58</v>
      </c>
      <c r="Y15915" s="8">
        <v>42064</v>
      </c>
    </row>
    <row r="15916" spans="1:25" x14ac:dyDescent="0.3">
      <c r="A15916">
        <v>606619</v>
      </c>
      <c r="B15916">
        <v>0</v>
      </c>
      <c r="C15916" s="8">
        <v>34731</v>
      </c>
      <c r="D15916">
        <v>0</v>
      </c>
      <c r="E15916" t="s">
        <v>21192</v>
      </c>
      <c r="F15916" t="s">
        <v>21192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75750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8">
        <v>41579</v>
      </c>
      <c r="W15916">
        <v>255.12</v>
      </c>
      <c r="Y15916" s="8">
        <v>42401</v>
      </c>
    </row>
    <row r="15917" spans="1:25" x14ac:dyDescent="0.3">
      <c r="A15917">
        <v>606632</v>
      </c>
      <c r="B15917">
        <v>0</v>
      </c>
      <c r="C15917" s="8">
        <v>32143</v>
      </c>
      <c r="D15917">
        <v>1</v>
      </c>
      <c r="E15917">
        <v>75</v>
      </c>
      <c r="F15917" t="s">
        <v>21192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75750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8">
        <v>40634</v>
      </c>
      <c r="W15917">
        <v>61</v>
      </c>
      <c r="Y15917" s="8">
        <v>42491</v>
      </c>
    </row>
    <row r="15918" spans="1:25" x14ac:dyDescent="0.3">
      <c r="A15918">
        <v>606635</v>
      </c>
      <c r="B15918">
        <v>2</v>
      </c>
      <c r="C15918" s="8">
        <v>33117</v>
      </c>
      <c r="D15918">
        <v>1</v>
      </c>
      <c r="E15918">
        <v>10</v>
      </c>
      <c r="F15918" t="s">
        <v>21192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75750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8">
        <v>41609</v>
      </c>
      <c r="W15918">
        <v>246.68</v>
      </c>
      <c r="Y15918" s="8">
        <v>41609</v>
      </c>
    </row>
    <row r="15919" spans="1:25" x14ac:dyDescent="0.3">
      <c r="A15919">
        <v>606637</v>
      </c>
      <c r="B15919">
        <v>3</v>
      </c>
      <c r="C15919" s="8">
        <v>33117</v>
      </c>
      <c r="D15919">
        <v>0</v>
      </c>
      <c r="E15919">
        <v>13</v>
      </c>
      <c r="F15919" t="s">
        <v>21192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75750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8">
        <v>40603</v>
      </c>
      <c r="W15919">
        <v>79.36</v>
      </c>
      <c r="Y15919" s="8">
        <v>40575</v>
      </c>
    </row>
    <row r="15920" spans="1:25" x14ac:dyDescent="0.3">
      <c r="A15920">
        <v>606651</v>
      </c>
      <c r="B15920">
        <v>0</v>
      </c>
      <c r="C15920" s="8">
        <v>33573</v>
      </c>
      <c r="D15920">
        <v>2</v>
      </c>
      <c r="E15920" t="s">
        <v>21192</v>
      </c>
      <c r="F15920" t="s">
        <v>21192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75750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8">
        <v>41579</v>
      </c>
      <c r="W15920">
        <v>943.17</v>
      </c>
      <c r="Y15920" s="8">
        <v>41579</v>
      </c>
    </row>
    <row r="15921" spans="1:25" x14ac:dyDescent="0.3">
      <c r="A15921">
        <v>606654</v>
      </c>
      <c r="B15921">
        <v>0</v>
      </c>
      <c r="C15921" s="8">
        <v>35855</v>
      </c>
      <c r="D15921">
        <v>0</v>
      </c>
      <c r="E15921">
        <v>49</v>
      </c>
      <c r="F15921" t="s">
        <v>21192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75750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8">
        <v>41579</v>
      </c>
      <c r="W15921">
        <v>34.67</v>
      </c>
      <c r="Y15921" s="8">
        <v>42491</v>
      </c>
    </row>
    <row r="15922" spans="1:25" x14ac:dyDescent="0.3">
      <c r="A15922">
        <v>606655</v>
      </c>
      <c r="B15922">
        <v>0</v>
      </c>
      <c r="C15922" s="8">
        <v>32021</v>
      </c>
      <c r="D15922">
        <v>1</v>
      </c>
      <c r="E15922">
        <v>28</v>
      </c>
      <c r="F15922" t="s">
        <v>21192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75750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8">
        <v>42309</v>
      </c>
      <c r="W15922">
        <v>298.16000000000003</v>
      </c>
      <c r="Y15922" s="8">
        <v>42309</v>
      </c>
    </row>
    <row r="15923" spans="1:25" x14ac:dyDescent="0.3">
      <c r="A15923">
        <v>606665</v>
      </c>
      <c r="B15923">
        <v>0</v>
      </c>
      <c r="C15923" s="8">
        <v>33025</v>
      </c>
      <c r="D15923">
        <v>2</v>
      </c>
      <c r="E15923" t="s">
        <v>21192</v>
      </c>
      <c r="F15923" t="s">
        <v>21192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75750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8">
        <v>41061</v>
      </c>
      <c r="W15923">
        <v>9059.52</v>
      </c>
      <c r="Y15923" s="8">
        <v>41091</v>
      </c>
    </row>
    <row r="15924" spans="1:25" x14ac:dyDescent="0.3">
      <c r="A15924">
        <v>606666</v>
      </c>
      <c r="B15924">
        <v>0</v>
      </c>
      <c r="C15924" s="8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75750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8">
        <v>42309</v>
      </c>
      <c r="W15924">
        <v>225.45</v>
      </c>
      <c r="Y15924" s="8">
        <v>42309</v>
      </c>
    </row>
    <row r="15925" spans="1:25" x14ac:dyDescent="0.3">
      <c r="A15925">
        <v>606690</v>
      </c>
      <c r="B15925">
        <v>0</v>
      </c>
      <c r="C15925" s="8">
        <v>31017</v>
      </c>
      <c r="D15925">
        <v>0</v>
      </c>
      <c r="E15925" t="s">
        <v>21192</v>
      </c>
      <c r="F15925" t="s">
        <v>21192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75750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8">
        <v>41456</v>
      </c>
      <c r="W15925">
        <v>914.05</v>
      </c>
      <c r="Y15925" s="8">
        <v>42278</v>
      </c>
    </row>
    <row r="15926" spans="1:25" x14ac:dyDescent="0.3">
      <c r="A15926">
        <v>606714</v>
      </c>
      <c r="B15926">
        <v>0</v>
      </c>
      <c r="C15926" s="8">
        <v>34486</v>
      </c>
      <c r="D15926">
        <v>0</v>
      </c>
      <c r="E15926" t="s">
        <v>21192</v>
      </c>
      <c r="F15926" t="s">
        <v>21192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75750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8">
        <v>41579</v>
      </c>
      <c r="W15926">
        <v>323.75</v>
      </c>
      <c r="Y15926" s="8">
        <v>42491</v>
      </c>
    </row>
    <row r="15927" spans="1:25" x14ac:dyDescent="0.3">
      <c r="A15927">
        <v>606719</v>
      </c>
      <c r="B15927">
        <v>0</v>
      </c>
      <c r="C15927" s="8">
        <v>35735</v>
      </c>
      <c r="D15927">
        <v>0</v>
      </c>
      <c r="E15927" t="s">
        <v>21192</v>
      </c>
      <c r="F15927" t="s">
        <v>21192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75750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8">
        <v>41334</v>
      </c>
      <c r="W15927">
        <v>3024.33</v>
      </c>
      <c r="Y15927" s="8">
        <v>42430</v>
      </c>
    </row>
    <row r="15928" spans="1:25" x14ac:dyDescent="0.3">
      <c r="A15928">
        <v>606728</v>
      </c>
      <c r="B15928">
        <v>1</v>
      </c>
      <c r="C15928" s="8">
        <v>36495</v>
      </c>
      <c r="D15928">
        <v>0</v>
      </c>
      <c r="E15928">
        <v>11</v>
      </c>
      <c r="F15928" t="s">
        <v>21192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75750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8">
        <v>41852</v>
      </c>
      <c r="W15928">
        <v>4169.8</v>
      </c>
      <c r="Y15928" s="8">
        <v>41883</v>
      </c>
    </row>
    <row r="15929" spans="1:25" x14ac:dyDescent="0.3">
      <c r="A15929">
        <v>606730</v>
      </c>
      <c r="B15929">
        <v>0</v>
      </c>
      <c r="C15929" s="8">
        <v>34213</v>
      </c>
      <c r="D15929">
        <v>1</v>
      </c>
      <c r="E15929" t="s">
        <v>21192</v>
      </c>
      <c r="F15929" t="s">
        <v>21192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75750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8">
        <v>41334</v>
      </c>
      <c r="W15929">
        <v>566.13</v>
      </c>
      <c r="Y15929" s="8">
        <v>42430</v>
      </c>
    </row>
    <row r="15930" spans="1:25" x14ac:dyDescent="0.3">
      <c r="A15930">
        <v>606786</v>
      </c>
      <c r="B15930">
        <v>0</v>
      </c>
      <c r="C15930" s="8">
        <v>35765</v>
      </c>
      <c r="D15930">
        <v>0</v>
      </c>
      <c r="E15930" t="s">
        <v>21192</v>
      </c>
      <c r="F15930" t="s">
        <v>21192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75750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8">
        <v>41306</v>
      </c>
      <c r="W15930">
        <v>2200.11</v>
      </c>
      <c r="Y15930" s="8">
        <v>41334</v>
      </c>
    </row>
    <row r="15931" spans="1:25" x14ac:dyDescent="0.3">
      <c r="A15931">
        <v>606794</v>
      </c>
      <c r="B15931">
        <v>0</v>
      </c>
      <c r="C15931" s="8">
        <v>36557</v>
      </c>
      <c r="D15931">
        <v>0</v>
      </c>
      <c r="E15931" t="s">
        <v>21192</v>
      </c>
      <c r="F15931" t="s">
        <v>21192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75750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8">
        <v>42309</v>
      </c>
      <c r="W15931">
        <v>282.61</v>
      </c>
      <c r="Y15931" s="8">
        <v>42309</v>
      </c>
    </row>
    <row r="15932" spans="1:25" x14ac:dyDescent="0.3">
      <c r="A15932">
        <v>606796</v>
      </c>
      <c r="B15932">
        <v>0</v>
      </c>
      <c r="C15932" s="8">
        <v>36770</v>
      </c>
      <c r="D15932">
        <v>1</v>
      </c>
      <c r="E15932">
        <v>49</v>
      </c>
      <c r="F15932" t="s">
        <v>21192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75750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8">
        <v>40513</v>
      </c>
      <c r="W15932">
        <v>9546.01</v>
      </c>
      <c r="Y15932" s="8">
        <v>42491</v>
      </c>
    </row>
    <row r="15933" spans="1:25" x14ac:dyDescent="0.3">
      <c r="A15933">
        <v>606833</v>
      </c>
      <c r="B15933">
        <v>0</v>
      </c>
      <c r="C15933" s="8">
        <v>32174</v>
      </c>
      <c r="D15933">
        <v>2</v>
      </c>
      <c r="E15933" t="s">
        <v>21192</v>
      </c>
      <c r="F15933" t="s">
        <v>21192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75750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8">
        <v>42339</v>
      </c>
      <c r="W15933">
        <v>364.43</v>
      </c>
      <c r="Y15933" s="8">
        <v>42309</v>
      </c>
    </row>
    <row r="15934" spans="1:25" x14ac:dyDescent="0.3">
      <c r="A15934">
        <v>606847</v>
      </c>
      <c r="B15934">
        <v>0</v>
      </c>
      <c r="C15934" s="8">
        <v>35551</v>
      </c>
      <c r="D15934">
        <v>0</v>
      </c>
      <c r="E15934">
        <v>64</v>
      </c>
      <c r="F15934" t="s">
        <v>21192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75750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8">
        <v>41395</v>
      </c>
      <c r="W15934">
        <v>6099.51</v>
      </c>
      <c r="Y15934" s="8">
        <v>41395</v>
      </c>
    </row>
    <row r="15935" spans="1:25" x14ac:dyDescent="0.3">
      <c r="A15935">
        <v>606851</v>
      </c>
      <c r="B15935">
        <v>1</v>
      </c>
      <c r="C15935" s="8">
        <v>38596</v>
      </c>
      <c r="D15935">
        <v>2</v>
      </c>
      <c r="E15935">
        <v>21</v>
      </c>
      <c r="F15935" t="s">
        <v>21192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75750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8">
        <v>41579</v>
      </c>
      <c r="W15935">
        <v>108.45</v>
      </c>
      <c r="Y15935" s="8">
        <v>41579</v>
      </c>
    </row>
    <row r="15936" spans="1:25" x14ac:dyDescent="0.3">
      <c r="A15936">
        <v>606856</v>
      </c>
      <c r="B15936">
        <v>0</v>
      </c>
      <c r="C15936" s="8">
        <v>31564</v>
      </c>
      <c r="D15936">
        <v>0</v>
      </c>
      <c r="E15936" t="s">
        <v>21192</v>
      </c>
      <c r="F15936" t="s">
        <v>21192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75750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8">
        <v>40513</v>
      </c>
      <c r="W15936">
        <v>5328.33</v>
      </c>
      <c r="Y15936" s="8">
        <v>42370</v>
      </c>
    </row>
    <row r="15937" spans="1:25" x14ac:dyDescent="0.3">
      <c r="A15937">
        <v>606881</v>
      </c>
      <c r="B15937">
        <v>0</v>
      </c>
      <c r="C15937" s="8">
        <v>35400</v>
      </c>
      <c r="D15937">
        <v>1</v>
      </c>
      <c r="E15937" t="s">
        <v>21192</v>
      </c>
      <c r="F15937" t="s">
        <v>21192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75750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8">
        <v>40817</v>
      </c>
      <c r="W15937">
        <v>9763.17</v>
      </c>
      <c r="Y15937" s="8">
        <v>40878</v>
      </c>
    </row>
    <row r="15938" spans="1:25" x14ac:dyDescent="0.3">
      <c r="A15938">
        <v>606906</v>
      </c>
      <c r="B15938">
        <v>0</v>
      </c>
      <c r="C15938" s="8">
        <v>33329</v>
      </c>
      <c r="D15938">
        <v>1</v>
      </c>
      <c r="E15938" t="s">
        <v>21192</v>
      </c>
      <c r="F15938" t="s">
        <v>21192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75750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8">
        <v>41030</v>
      </c>
      <c r="W15938">
        <v>5940.97</v>
      </c>
      <c r="Y15938" s="8">
        <v>41061</v>
      </c>
    </row>
    <row r="15939" spans="1:25" x14ac:dyDescent="0.3">
      <c r="A15939">
        <v>606969</v>
      </c>
      <c r="B15939">
        <v>0</v>
      </c>
      <c r="C15939" s="8">
        <v>33939</v>
      </c>
      <c r="D15939">
        <v>1</v>
      </c>
      <c r="E15939" t="s">
        <v>21192</v>
      </c>
      <c r="F15939" t="s">
        <v>21192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75750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8">
        <v>41883</v>
      </c>
      <c r="W15939">
        <v>3786.56</v>
      </c>
      <c r="Y15939" s="8">
        <v>42125</v>
      </c>
    </row>
    <row r="15940" spans="1:25" x14ac:dyDescent="0.3">
      <c r="A15940">
        <v>606980</v>
      </c>
      <c r="B15940">
        <v>0</v>
      </c>
      <c r="C15940" s="8">
        <v>36892</v>
      </c>
      <c r="D15940">
        <v>0</v>
      </c>
      <c r="E15940" t="s">
        <v>21192</v>
      </c>
      <c r="F15940" t="s">
        <v>21192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75750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8">
        <v>41579</v>
      </c>
      <c r="W15940">
        <v>432.7</v>
      </c>
      <c r="Y15940" s="8">
        <v>41579</v>
      </c>
    </row>
    <row r="15941" spans="1:25" x14ac:dyDescent="0.3">
      <c r="A15941">
        <v>606998</v>
      </c>
      <c r="B15941">
        <v>0</v>
      </c>
      <c r="C15941" s="8">
        <v>32112</v>
      </c>
      <c r="D15941">
        <v>1</v>
      </c>
      <c r="E15941">
        <v>69</v>
      </c>
      <c r="F15941" t="s">
        <v>21192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75750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8">
        <v>41487</v>
      </c>
      <c r="W15941">
        <v>65.12</v>
      </c>
      <c r="Y15941" s="8">
        <v>41487</v>
      </c>
    </row>
    <row r="15942" spans="1:25" x14ac:dyDescent="0.3">
      <c r="A15942">
        <v>607017</v>
      </c>
      <c r="B15942">
        <v>0</v>
      </c>
      <c r="C15942" s="8">
        <v>36526</v>
      </c>
      <c r="D15942">
        <v>0</v>
      </c>
      <c r="E15942" t="s">
        <v>21192</v>
      </c>
      <c r="F15942" t="s">
        <v>21192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75750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8">
        <v>41671</v>
      </c>
      <c r="W15942">
        <v>37.619999999999997</v>
      </c>
      <c r="Y15942" s="8">
        <v>42491</v>
      </c>
    </row>
    <row r="15943" spans="1:25" x14ac:dyDescent="0.3">
      <c r="A15943">
        <v>607030</v>
      </c>
      <c r="B15943">
        <v>0</v>
      </c>
      <c r="C15943" s="8">
        <v>36434</v>
      </c>
      <c r="D15943">
        <v>0</v>
      </c>
      <c r="E15943">
        <v>51</v>
      </c>
      <c r="F15943" t="s">
        <v>21192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75750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8">
        <v>41579</v>
      </c>
      <c r="W15943">
        <v>348.24</v>
      </c>
      <c r="Y15943" s="8">
        <v>42491</v>
      </c>
    </row>
    <row r="15944" spans="1:25" x14ac:dyDescent="0.3">
      <c r="A15944">
        <v>607039</v>
      </c>
      <c r="B15944">
        <v>0</v>
      </c>
      <c r="C15944" s="8">
        <v>34731</v>
      </c>
      <c r="D15944">
        <v>1</v>
      </c>
      <c r="E15944" t="s">
        <v>21192</v>
      </c>
      <c r="F15944" t="s">
        <v>21192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75750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8">
        <v>42309</v>
      </c>
      <c r="W15944">
        <v>134.43</v>
      </c>
      <c r="Y15944" s="8">
        <v>42339</v>
      </c>
    </row>
    <row r="15945" spans="1:25" x14ac:dyDescent="0.3">
      <c r="A15945">
        <v>607073</v>
      </c>
      <c r="B15945">
        <v>0</v>
      </c>
      <c r="C15945" s="8">
        <v>37288</v>
      </c>
      <c r="D15945">
        <v>0</v>
      </c>
      <c r="E15945" t="s">
        <v>21192</v>
      </c>
      <c r="F15945" t="s">
        <v>21192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75750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8">
        <v>41579</v>
      </c>
      <c r="W15945">
        <v>227.29</v>
      </c>
      <c r="Y15945" s="8">
        <v>41579</v>
      </c>
    </row>
    <row r="15946" spans="1:25" x14ac:dyDescent="0.3">
      <c r="A15946">
        <v>607076</v>
      </c>
      <c r="B15946">
        <v>0</v>
      </c>
      <c r="C15946" s="8">
        <v>35400</v>
      </c>
      <c r="D15946">
        <v>0</v>
      </c>
      <c r="E15946" t="s">
        <v>21192</v>
      </c>
      <c r="F15946" t="s">
        <v>21192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75750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8">
        <v>41579</v>
      </c>
      <c r="W15946">
        <v>219.31</v>
      </c>
      <c r="Y15946" s="8">
        <v>42125</v>
      </c>
    </row>
    <row r="15947" spans="1:25" x14ac:dyDescent="0.3">
      <c r="A15947">
        <v>607133</v>
      </c>
      <c r="B15947">
        <v>0</v>
      </c>
      <c r="C15947" s="8">
        <v>35765</v>
      </c>
      <c r="D15947">
        <v>0</v>
      </c>
      <c r="E15947" t="s">
        <v>21192</v>
      </c>
      <c r="F15947" t="s">
        <v>21192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75750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8">
        <v>41609</v>
      </c>
      <c r="W15947">
        <v>7.49</v>
      </c>
      <c r="Y15947" s="8">
        <v>41609</v>
      </c>
    </row>
    <row r="15948" spans="1:25" x14ac:dyDescent="0.3">
      <c r="A15948">
        <v>607137</v>
      </c>
      <c r="B15948">
        <v>0</v>
      </c>
      <c r="C15948" s="8">
        <v>37681</v>
      </c>
      <c r="D15948">
        <v>2</v>
      </c>
      <c r="E15948" t="s">
        <v>21192</v>
      </c>
      <c r="F15948" t="s">
        <v>21192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75750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8">
        <v>41579</v>
      </c>
      <c r="W15948">
        <v>172.82</v>
      </c>
      <c r="Y15948" s="8">
        <v>42064</v>
      </c>
    </row>
    <row r="15949" spans="1:25" x14ac:dyDescent="0.3">
      <c r="A15949">
        <v>607142</v>
      </c>
      <c r="B15949">
        <v>1</v>
      </c>
      <c r="C15949" s="8">
        <v>35247</v>
      </c>
      <c r="D15949">
        <v>1</v>
      </c>
      <c r="E15949">
        <v>17</v>
      </c>
      <c r="F15949" t="s">
        <v>21192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75750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8">
        <v>40756</v>
      </c>
      <c r="W15949">
        <v>11220.47</v>
      </c>
      <c r="Y15949" s="8">
        <v>42491</v>
      </c>
    </row>
    <row r="15950" spans="1:25" x14ac:dyDescent="0.3">
      <c r="A15950">
        <v>607148</v>
      </c>
      <c r="B15950">
        <v>0</v>
      </c>
      <c r="C15950" s="8">
        <v>33970</v>
      </c>
      <c r="D15950">
        <v>1</v>
      </c>
      <c r="E15950" t="s">
        <v>21192</v>
      </c>
      <c r="F15950" t="s">
        <v>21192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75750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8">
        <v>42309</v>
      </c>
      <c r="W15950">
        <v>179.45</v>
      </c>
      <c r="Y15950" s="8">
        <v>42309</v>
      </c>
    </row>
    <row r="15951" spans="1:25" x14ac:dyDescent="0.3">
      <c r="A15951">
        <v>607161</v>
      </c>
      <c r="B15951">
        <v>0</v>
      </c>
      <c r="C15951" s="8">
        <v>35582</v>
      </c>
      <c r="D15951">
        <v>3</v>
      </c>
      <c r="E15951" t="s">
        <v>21192</v>
      </c>
      <c r="F15951" t="s">
        <v>21192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75750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8">
        <v>40634</v>
      </c>
      <c r="W15951">
        <v>5917.55</v>
      </c>
      <c r="Y15951" s="8">
        <v>40695</v>
      </c>
    </row>
    <row r="15952" spans="1:25" x14ac:dyDescent="0.3">
      <c r="A15952">
        <v>607179</v>
      </c>
      <c r="B15952">
        <v>0</v>
      </c>
      <c r="C15952" s="8">
        <v>39264</v>
      </c>
      <c r="D15952">
        <v>0</v>
      </c>
      <c r="E15952" t="s">
        <v>21192</v>
      </c>
      <c r="F15952" t="s">
        <v>21192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75750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8">
        <v>40603</v>
      </c>
      <c r="W15952">
        <v>5173.29</v>
      </c>
      <c r="Y15952" s="8">
        <v>40603</v>
      </c>
    </row>
    <row r="15953" spans="1:25" x14ac:dyDescent="0.3">
      <c r="A15953">
        <v>607194</v>
      </c>
      <c r="B15953">
        <v>0</v>
      </c>
      <c r="C15953" s="8">
        <v>36617</v>
      </c>
      <c r="D15953">
        <v>1</v>
      </c>
      <c r="E15953">
        <v>44</v>
      </c>
      <c r="F15953" t="s">
        <v>21192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75750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8">
        <v>41579</v>
      </c>
      <c r="W15953">
        <v>382.15</v>
      </c>
      <c r="Y15953" s="8">
        <v>41579</v>
      </c>
    </row>
    <row r="15954" spans="1:25" x14ac:dyDescent="0.3">
      <c r="A15954">
        <v>607202</v>
      </c>
      <c r="B15954">
        <v>0</v>
      </c>
      <c r="C15954" s="8">
        <v>36130</v>
      </c>
      <c r="D15954">
        <v>1</v>
      </c>
      <c r="E15954">
        <v>61</v>
      </c>
      <c r="F15954" t="s">
        <v>21192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75750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8">
        <v>42309</v>
      </c>
      <c r="W15954">
        <v>89.86</v>
      </c>
      <c r="Y15954" s="8">
        <v>42370</v>
      </c>
    </row>
    <row r="15955" spans="1:25" x14ac:dyDescent="0.3">
      <c r="A15955">
        <v>607203</v>
      </c>
      <c r="B15955">
        <v>0</v>
      </c>
      <c r="C15955" s="8">
        <v>31260</v>
      </c>
      <c r="D15955">
        <v>1</v>
      </c>
      <c r="E15955">
        <v>33</v>
      </c>
      <c r="F15955" t="s">
        <v>21192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75750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8">
        <v>40969</v>
      </c>
      <c r="W15955">
        <v>306.38</v>
      </c>
      <c r="Y15955" s="8">
        <v>41122</v>
      </c>
    </row>
    <row r="15956" spans="1:25" x14ac:dyDescent="0.3">
      <c r="A15956">
        <v>607221</v>
      </c>
      <c r="B15956">
        <v>0</v>
      </c>
      <c r="C15956" s="8">
        <v>37196</v>
      </c>
      <c r="D15956">
        <v>2</v>
      </c>
      <c r="E15956" t="s">
        <v>21192</v>
      </c>
      <c r="F15956" t="s">
        <v>21192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75750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8">
        <v>42156</v>
      </c>
      <c r="W15956">
        <v>1296.25</v>
      </c>
      <c r="Y15956" s="8">
        <v>42401</v>
      </c>
    </row>
    <row r="15957" spans="1:25" x14ac:dyDescent="0.3">
      <c r="A15957">
        <v>607224</v>
      </c>
      <c r="B15957">
        <v>0</v>
      </c>
      <c r="C15957" s="8">
        <v>37500</v>
      </c>
      <c r="D15957">
        <v>1</v>
      </c>
      <c r="E15957" t="s">
        <v>21192</v>
      </c>
      <c r="F15957" t="s">
        <v>21192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75750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8">
        <v>41244</v>
      </c>
      <c r="W15957">
        <v>4608.26</v>
      </c>
      <c r="Y15957" s="8">
        <v>42491</v>
      </c>
    </row>
    <row r="15958" spans="1:25" x14ac:dyDescent="0.3">
      <c r="A15958">
        <v>607225</v>
      </c>
      <c r="B15958">
        <v>0</v>
      </c>
      <c r="C15958" s="8">
        <v>31656</v>
      </c>
      <c r="D15958">
        <v>1</v>
      </c>
      <c r="E15958">
        <v>36</v>
      </c>
      <c r="F15958" t="s">
        <v>21192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75750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8">
        <v>41153</v>
      </c>
      <c r="W15958">
        <v>12494.58</v>
      </c>
      <c r="Y15958" s="8">
        <v>42491</v>
      </c>
    </row>
    <row r="15959" spans="1:25" x14ac:dyDescent="0.3">
      <c r="A15959">
        <v>607235</v>
      </c>
      <c r="B15959">
        <v>0</v>
      </c>
      <c r="C15959" s="8">
        <v>32721</v>
      </c>
      <c r="D15959">
        <v>1</v>
      </c>
      <c r="E15959">
        <v>27</v>
      </c>
      <c r="F15959" t="s">
        <v>21192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75750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8">
        <v>42370</v>
      </c>
      <c r="W15959">
        <v>112</v>
      </c>
      <c r="Y15959" s="8">
        <v>42370</v>
      </c>
    </row>
    <row r="15960" spans="1:25" x14ac:dyDescent="0.3">
      <c r="A15960">
        <v>607275</v>
      </c>
      <c r="B15960">
        <v>0</v>
      </c>
      <c r="C15960" s="8">
        <v>35947</v>
      </c>
      <c r="D15960">
        <v>3</v>
      </c>
      <c r="E15960" t="s">
        <v>21192</v>
      </c>
      <c r="F15960" t="s">
        <v>21192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75750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8">
        <v>41548</v>
      </c>
      <c r="W15960">
        <v>131.84</v>
      </c>
      <c r="Y15960" s="8">
        <v>42186</v>
      </c>
    </row>
    <row r="15961" spans="1:25" x14ac:dyDescent="0.3">
      <c r="A15961">
        <v>607291</v>
      </c>
      <c r="B15961">
        <v>0</v>
      </c>
      <c r="C15961" s="8">
        <v>37377</v>
      </c>
      <c r="D15961">
        <v>0</v>
      </c>
      <c r="E15961">
        <v>77</v>
      </c>
      <c r="F15961" t="s">
        <v>21192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75750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8">
        <v>40725</v>
      </c>
      <c r="W15961">
        <v>6779.11</v>
      </c>
      <c r="Y15961" s="8">
        <v>40725</v>
      </c>
    </row>
    <row r="15962" spans="1:25" x14ac:dyDescent="0.3">
      <c r="A15962">
        <v>607296</v>
      </c>
      <c r="B15962">
        <v>1</v>
      </c>
      <c r="C15962" s="8">
        <v>36800</v>
      </c>
      <c r="D15962">
        <v>0</v>
      </c>
      <c r="E15962">
        <v>3</v>
      </c>
      <c r="F15962" t="s">
        <v>21192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75750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8">
        <v>41579</v>
      </c>
      <c r="W15962">
        <v>1018.2</v>
      </c>
      <c r="Y15962" s="8">
        <v>42125</v>
      </c>
    </row>
    <row r="15963" spans="1:25" x14ac:dyDescent="0.3">
      <c r="A15963">
        <v>607298</v>
      </c>
      <c r="B15963">
        <v>0</v>
      </c>
      <c r="C15963" s="8">
        <v>36192</v>
      </c>
      <c r="D15963">
        <v>0</v>
      </c>
      <c r="E15963" t="s">
        <v>21192</v>
      </c>
      <c r="F15963" t="s">
        <v>21192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75750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8">
        <v>41000</v>
      </c>
      <c r="W15963">
        <v>7305.15</v>
      </c>
      <c r="Y15963" s="8">
        <v>42339</v>
      </c>
    </row>
    <row r="15964" spans="1:25" x14ac:dyDescent="0.3">
      <c r="A15964">
        <v>607317</v>
      </c>
      <c r="B15964">
        <v>0</v>
      </c>
      <c r="C15964" s="8">
        <v>35278</v>
      </c>
      <c r="D15964">
        <v>1</v>
      </c>
      <c r="E15964" t="s">
        <v>21192</v>
      </c>
      <c r="F15964" t="s">
        <v>21192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75750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8">
        <v>40725</v>
      </c>
      <c r="W15964">
        <v>1239.6400000000001</v>
      </c>
      <c r="Y15964" s="8">
        <v>40940</v>
      </c>
    </row>
    <row r="15965" spans="1:25" x14ac:dyDescent="0.3">
      <c r="A15965">
        <v>607319</v>
      </c>
      <c r="B15965">
        <v>2</v>
      </c>
      <c r="C15965" s="8">
        <v>29526</v>
      </c>
      <c r="D15965">
        <v>0</v>
      </c>
      <c r="E15965">
        <v>12</v>
      </c>
      <c r="F15965" t="s">
        <v>21192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75750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8">
        <v>41579</v>
      </c>
      <c r="W15965">
        <v>224.91</v>
      </c>
      <c r="Y15965" s="8">
        <v>41579</v>
      </c>
    </row>
    <row r="15966" spans="1:25" x14ac:dyDescent="0.3">
      <c r="A15966">
        <v>607333</v>
      </c>
      <c r="B15966">
        <v>0</v>
      </c>
      <c r="C15966" s="8">
        <v>37803</v>
      </c>
      <c r="D15966">
        <v>0</v>
      </c>
      <c r="E15966" t="s">
        <v>21192</v>
      </c>
      <c r="F15966" t="s">
        <v>21192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75750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8">
        <v>40940</v>
      </c>
      <c r="W15966">
        <v>1263.6500000000001</v>
      </c>
      <c r="Y15966" s="8">
        <v>40940</v>
      </c>
    </row>
    <row r="15967" spans="1:25" x14ac:dyDescent="0.3">
      <c r="A15967">
        <v>607382</v>
      </c>
      <c r="B15967">
        <v>0</v>
      </c>
      <c r="C15967" s="8">
        <v>31625</v>
      </c>
      <c r="D15967">
        <v>0</v>
      </c>
      <c r="E15967" t="s">
        <v>21192</v>
      </c>
      <c r="F15967" t="s">
        <v>21192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75750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8">
        <v>41730</v>
      </c>
      <c r="W15967">
        <v>6488.16</v>
      </c>
      <c r="Y15967" s="8">
        <v>42461</v>
      </c>
    </row>
    <row r="15968" spans="1:25" x14ac:dyDescent="0.3">
      <c r="A15968">
        <v>607394</v>
      </c>
      <c r="B15968">
        <v>0</v>
      </c>
      <c r="C15968" s="8">
        <v>33329</v>
      </c>
      <c r="D15968">
        <v>0</v>
      </c>
      <c r="E15968" t="s">
        <v>21192</v>
      </c>
      <c r="F15968" t="s">
        <v>21192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75750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8">
        <v>41579</v>
      </c>
      <c r="W15968">
        <v>463.54</v>
      </c>
      <c r="Y15968" s="8">
        <v>42491</v>
      </c>
    </row>
    <row r="15969" spans="1:25" x14ac:dyDescent="0.3">
      <c r="A15969">
        <v>607397</v>
      </c>
      <c r="B15969">
        <v>1</v>
      </c>
      <c r="C15969" s="8">
        <v>36373</v>
      </c>
      <c r="D15969">
        <v>0</v>
      </c>
      <c r="E15969">
        <v>18</v>
      </c>
      <c r="F15969" t="s">
        <v>21192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75750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8">
        <v>41579</v>
      </c>
      <c r="W15969">
        <v>134.06</v>
      </c>
      <c r="Y15969" s="8">
        <v>42491</v>
      </c>
    </row>
    <row r="15970" spans="1:25" x14ac:dyDescent="0.3">
      <c r="A15970">
        <v>607432</v>
      </c>
      <c r="B15970">
        <v>1</v>
      </c>
      <c r="C15970" s="8">
        <v>37865</v>
      </c>
      <c r="D15970">
        <v>3</v>
      </c>
      <c r="E15970">
        <v>19</v>
      </c>
      <c r="F15970" t="s">
        <v>21192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75750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8">
        <v>40969</v>
      </c>
      <c r="W15970">
        <v>145.35</v>
      </c>
      <c r="Y15970" s="8">
        <v>42491</v>
      </c>
    </row>
    <row r="15971" spans="1:25" x14ac:dyDescent="0.3">
      <c r="A15971">
        <v>607439</v>
      </c>
      <c r="B15971">
        <v>0</v>
      </c>
      <c r="C15971" s="8">
        <v>34213</v>
      </c>
      <c r="D15971">
        <v>1</v>
      </c>
      <c r="E15971">
        <v>45</v>
      </c>
      <c r="F15971" t="s">
        <v>21192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75750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8">
        <v>41244</v>
      </c>
      <c r="W15971">
        <v>11899.27</v>
      </c>
      <c r="Y15971" s="8">
        <v>41214</v>
      </c>
    </row>
    <row r="15972" spans="1:25" x14ac:dyDescent="0.3">
      <c r="A15972">
        <v>607440</v>
      </c>
      <c r="B15972">
        <v>0</v>
      </c>
      <c r="C15972" s="8">
        <v>38718</v>
      </c>
      <c r="D15972">
        <v>0</v>
      </c>
      <c r="E15972" t="s">
        <v>21192</v>
      </c>
      <c r="F15972" t="s">
        <v>21192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75750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8">
        <v>42005</v>
      </c>
      <c r="W15972">
        <v>3033.54</v>
      </c>
      <c r="Y15972" s="8">
        <v>42491</v>
      </c>
    </row>
    <row r="15973" spans="1:25" x14ac:dyDescent="0.3">
      <c r="A15973">
        <v>607447</v>
      </c>
      <c r="B15973">
        <v>0</v>
      </c>
      <c r="C15973" s="8">
        <v>34639</v>
      </c>
      <c r="D15973">
        <v>0</v>
      </c>
      <c r="E15973" t="s">
        <v>21192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75750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8">
        <v>41122</v>
      </c>
      <c r="W15973">
        <v>7484.97</v>
      </c>
      <c r="Y15973" s="8">
        <v>42491</v>
      </c>
    </row>
    <row r="15974" spans="1:25" x14ac:dyDescent="0.3">
      <c r="A15974">
        <v>607484</v>
      </c>
      <c r="B15974">
        <v>0</v>
      </c>
      <c r="C15974" s="8">
        <v>31990</v>
      </c>
      <c r="D15974">
        <v>1</v>
      </c>
      <c r="E15974" t="s">
        <v>21192</v>
      </c>
      <c r="F15974" t="s">
        <v>21192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75750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8">
        <v>42309</v>
      </c>
      <c r="W15974">
        <v>131.38999999999999</v>
      </c>
      <c r="Y15974" s="8">
        <v>42309</v>
      </c>
    </row>
    <row r="15975" spans="1:25" x14ac:dyDescent="0.3">
      <c r="A15975">
        <v>607485</v>
      </c>
      <c r="B15975">
        <v>0</v>
      </c>
      <c r="C15975" s="8">
        <v>36831</v>
      </c>
      <c r="D15975">
        <v>1</v>
      </c>
      <c r="E15975" t="s">
        <v>21192</v>
      </c>
      <c r="F15975" t="s">
        <v>21192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75750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8">
        <v>41609</v>
      </c>
      <c r="W15975">
        <v>13.23</v>
      </c>
      <c r="Y15975" s="8">
        <v>41609</v>
      </c>
    </row>
    <row r="15976" spans="1:25" x14ac:dyDescent="0.3">
      <c r="A15976">
        <v>607486</v>
      </c>
      <c r="B15976">
        <v>0</v>
      </c>
      <c r="C15976" s="8">
        <v>37895</v>
      </c>
      <c r="D15976">
        <v>0</v>
      </c>
      <c r="E15976" t="s">
        <v>21192</v>
      </c>
      <c r="F15976" t="s">
        <v>21192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75750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8">
        <v>41699</v>
      </c>
      <c r="W15976">
        <v>201.88</v>
      </c>
      <c r="Y15976" s="8">
        <v>41699</v>
      </c>
    </row>
    <row r="15977" spans="1:25" x14ac:dyDescent="0.3">
      <c r="A15977">
        <v>607517</v>
      </c>
      <c r="B15977">
        <v>1</v>
      </c>
      <c r="C15977" s="8">
        <v>37530</v>
      </c>
      <c r="D15977">
        <v>0</v>
      </c>
      <c r="E15977">
        <v>4</v>
      </c>
      <c r="F15977" t="s">
        <v>21192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75750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8">
        <v>41061</v>
      </c>
      <c r="W15977">
        <v>8960.4</v>
      </c>
      <c r="Y15977" s="8">
        <v>41579</v>
      </c>
    </row>
    <row r="15978" spans="1:25" x14ac:dyDescent="0.3">
      <c r="A15978">
        <v>607525</v>
      </c>
      <c r="B15978">
        <v>0</v>
      </c>
      <c r="C15978" s="8">
        <v>31048</v>
      </c>
      <c r="D15978">
        <v>1</v>
      </c>
      <c r="E15978" t="s">
        <v>21192</v>
      </c>
      <c r="F15978" t="s">
        <v>21192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75750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8">
        <v>41487</v>
      </c>
      <c r="W15978">
        <v>310.58999999999997</v>
      </c>
      <c r="Y15978" s="8">
        <v>41730</v>
      </c>
    </row>
    <row r="15979" spans="1:25" x14ac:dyDescent="0.3">
      <c r="A15979">
        <v>607526</v>
      </c>
      <c r="B15979">
        <v>0</v>
      </c>
      <c r="C15979" s="8">
        <v>36161</v>
      </c>
      <c r="D15979">
        <v>2</v>
      </c>
      <c r="E15979">
        <v>32</v>
      </c>
      <c r="F15979" t="s">
        <v>21192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75750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8">
        <v>41579</v>
      </c>
      <c r="W15979">
        <v>306.01</v>
      </c>
      <c r="Y15979" s="8">
        <v>41579</v>
      </c>
    </row>
    <row r="15980" spans="1:25" x14ac:dyDescent="0.3">
      <c r="A15980">
        <v>607535</v>
      </c>
      <c r="B15980">
        <v>0</v>
      </c>
      <c r="C15980" s="8">
        <v>33270</v>
      </c>
      <c r="D15980">
        <v>2</v>
      </c>
      <c r="E15980">
        <v>36</v>
      </c>
      <c r="F15980" t="s">
        <v>21192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75750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8">
        <v>41671</v>
      </c>
      <c r="W15980">
        <v>4879.97</v>
      </c>
      <c r="Y15980" s="8">
        <v>41671</v>
      </c>
    </row>
    <row r="15981" spans="1:25" x14ac:dyDescent="0.3">
      <c r="A15981">
        <v>607537</v>
      </c>
      <c r="B15981">
        <v>0</v>
      </c>
      <c r="C15981" s="8">
        <v>38596</v>
      </c>
      <c r="D15981">
        <v>1</v>
      </c>
      <c r="E15981" t="s">
        <v>21192</v>
      </c>
      <c r="F15981" t="s">
        <v>21192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75750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8">
        <v>41579</v>
      </c>
      <c r="W15981">
        <v>373.16</v>
      </c>
      <c r="Y15981" s="8">
        <v>42491</v>
      </c>
    </row>
    <row r="15982" spans="1:25" x14ac:dyDescent="0.3">
      <c r="A15982">
        <v>607551</v>
      </c>
      <c r="B15982">
        <v>0</v>
      </c>
      <c r="C15982" s="8">
        <v>36130</v>
      </c>
      <c r="D15982">
        <v>0</v>
      </c>
      <c r="E15982">
        <v>48</v>
      </c>
      <c r="F15982" t="s">
        <v>21192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75750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8">
        <v>41579</v>
      </c>
      <c r="W15982">
        <v>222.53</v>
      </c>
      <c r="Y15982" s="8">
        <v>41579</v>
      </c>
    </row>
    <row r="15983" spans="1:25" x14ac:dyDescent="0.3">
      <c r="A15983">
        <v>607565</v>
      </c>
      <c r="B15983">
        <v>0</v>
      </c>
      <c r="C15983" s="8">
        <v>37926</v>
      </c>
      <c r="D15983">
        <v>2</v>
      </c>
      <c r="E15983" t="s">
        <v>21192</v>
      </c>
      <c r="F15983" t="s">
        <v>21192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75750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8">
        <v>41671</v>
      </c>
      <c r="W15983">
        <v>2722.53</v>
      </c>
      <c r="Y15983" s="8">
        <v>41671</v>
      </c>
    </row>
    <row r="15984" spans="1:25" x14ac:dyDescent="0.3">
      <c r="A15984">
        <v>607566</v>
      </c>
      <c r="B15984">
        <v>0</v>
      </c>
      <c r="C15984" s="8">
        <v>36739</v>
      </c>
      <c r="D15984">
        <v>0</v>
      </c>
      <c r="E15984" t="s">
        <v>21192</v>
      </c>
      <c r="F15984" t="s">
        <v>21192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75750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8">
        <v>41579</v>
      </c>
      <c r="W15984">
        <v>159.55000000000001</v>
      </c>
      <c r="Y15984" s="8">
        <v>42461</v>
      </c>
    </row>
    <row r="15985" spans="1:25" x14ac:dyDescent="0.3">
      <c r="A15985">
        <v>607568</v>
      </c>
      <c r="B15985">
        <v>0</v>
      </c>
      <c r="C15985" s="8">
        <v>32143</v>
      </c>
      <c r="D15985">
        <v>0</v>
      </c>
      <c r="E15985">
        <v>30</v>
      </c>
      <c r="F15985" t="s">
        <v>21192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75750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8">
        <v>41579</v>
      </c>
      <c r="W15985">
        <v>546.29</v>
      </c>
      <c r="Y15985" s="8">
        <v>42339</v>
      </c>
    </row>
    <row r="15986" spans="1:25" x14ac:dyDescent="0.3">
      <c r="A15986">
        <v>607574</v>
      </c>
      <c r="B15986">
        <v>1</v>
      </c>
      <c r="C15986" s="8">
        <v>37653</v>
      </c>
      <c r="D15986">
        <v>1</v>
      </c>
      <c r="E15986">
        <v>11</v>
      </c>
      <c r="F15986" t="s">
        <v>21192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75750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8">
        <v>40603</v>
      </c>
      <c r="W15986">
        <v>505.06</v>
      </c>
      <c r="Y15986" s="8">
        <v>42491</v>
      </c>
    </row>
    <row r="15987" spans="1:25" x14ac:dyDescent="0.3">
      <c r="A15987">
        <v>607617</v>
      </c>
      <c r="B15987">
        <v>0</v>
      </c>
      <c r="C15987" s="8">
        <v>33390</v>
      </c>
      <c r="D15987">
        <v>0</v>
      </c>
      <c r="E15987" t="s">
        <v>21192</v>
      </c>
      <c r="F15987" t="s">
        <v>21192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75750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8">
        <v>41883</v>
      </c>
      <c r="W15987">
        <v>6020.36</v>
      </c>
      <c r="Y15987" s="8">
        <v>41883</v>
      </c>
    </row>
    <row r="15988" spans="1:25" x14ac:dyDescent="0.3">
      <c r="A15988">
        <v>607637</v>
      </c>
      <c r="B15988">
        <v>0</v>
      </c>
      <c r="C15988" s="8">
        <v>33635</v>
      </c>
      <c r="D15988">
        <v>2</v>
      </c>
      <c r="E15988">
        <v>55</v>
      </c>
      <c r="F15988" t="s">
        <v>21192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75750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8">
        <v>40575</v>
      </c>
      <c r="W15988">
        <v>58.76</v>
      </c>
      <c r="Y15988" s="8">
        <v>42491</v>
      </c>
    </row>
    <row r="15989" spans="1:25" x14ac:dyDescent="0.3">
      <c r="A15989">
        <v>607654</v>
      </c>
      <c r="B15989">
        <v>0</v>
      </c>
      <c r="C15989" s="8">
        <v>35339</v>
      </c>
      <c r="D15989">
        <v>0</v>
      </c>
      <c r="E15989" t="s">
        <v>21192</v>
      </c>
      <c r="F15989" t="s">
        <v>21192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75750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8">
        <v>40787</v>
      </c>
      <c r="W15989">
        <v>18.25</v>
      </c>
      <c r="Y15989" s="8">
        <v>40787</v>
      </c>
    </row>
    <row r="15990" spans="1:25" x14ac:dyDescent="0.3">
      <c r="A15990">
        <v>607664</v>
      </c>
      <c r="B15990">
        <v>0</v>
      </c>
      <c r="C15990" s="8">
        <v>36831</v>
      </c>
      <c r="D15990">
        <v>0</v>
      </c>
      <c r="E15990" t="s">
        <v>21192</v>
      </c>
      <c r="F15990" t="s">
        <v>21192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75750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8">
        <v>41426</v>
      </c>
      <c r="W15990">
        <v>2738.44</v>
      </c>
      <c r="Y15990" s="8">
        <v>41671</v>
      </c>
    </row>
    <row r="15991" spans="1:25" x14ac:dyDescent="0.3">
      <c r="A15991">
        <v>607668</v>
      </c>
      <c r="B15991">
        <v>0</v>
      </c>
      <c r="C15991" s="8">
        <v>36861</v>
      </c>
      <c r="D15991">
        <v>0</v>
      </c>
      <c r="E15991" t="s">
        <v>21192</v>
      </c>
      <c r="F15991" t="s">
        <v>21192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75750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8">
        <v>41609</v>
      </c>
      <c r="W15991">
        <v>318.89999999999998</v>
      </c>
      <c r="Y15991" s="8">
        <v>41913</v>
      </c>
    </row>
    <row r="15992" spans="1:25" x14ac:dyDescent="0.3">
      <c r="A15992">
        <v>607672</v>
      </c>
      <c r="B15992">
        <v>0</v>
      </c>
      <c r="C15992" s="8">
        <v>36770</v>
      </c>
      <c r="D15992">
        <v>1</v>
      </c>
      <c r="E15992" t="s">
        <v>21192</v>
      </c>
      <c r="F15992" t="s">
        <v>21192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75750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8">
        <v>41579</v>
      </c>
      <c r="W15992">
        <v>786.61</v>
      </c>
      <c r="Y15992" s="8">
        <v>42491</v>
      </c>
    </row>
    <row r="15993" spans="1:25" x14ac:dyDescent="0.3">
      <c r="A15993">
        <v>607677</v>
      </c>
      <c r="B15993">
        <v>0</v>
      </c>
      <c r="C15993" s="8">
        <v>31382</v>
      </c>
      <c r="D15993">
        <v>0</v>
      </c>
      <c r="E15993" t="s">
        <v>21192</v>
      </c>
      <c r="F15993" t="s">
        <v>21192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75750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8">
        <v>40878</v>
      </c>
      <c r="W15993">
        <v>225.54</v>
      </c>
      <c r="Y15993" s="8">
        <v>41030</v>
      </c>
    </row>
    <row r="15994" spans="1:25" x14ac:dyDescent="0.3">
      <c r="A15994">
        <v>607690</v>
      </c>
      <c r="B15994">
        <v>0</v>
      </c>
      <c r="C15994" s="8">
        <v>34547</v>
      </c>
      <c r="D15994">
        <v>0</v>
      </c>
      <c r="E15994" t="s">
        <v>21192</v>
      </c>
      <c r="F15994" t="s">
        <v>21192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75750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8">
        <v>41579</v>
      </c>
      <c r="W15994">
        <v>689.78</v>
      </c>
      <c r="Y15994" s="8">
        <v>42491</v>
      </c>
    </row>
    <row r="15995" spans="1:25" x14ac:dyDescent="0.3">
      <c r="A15995">
        <v>607693</v>
      </c>
      <c r="B15995">
        <v>0</v>
      </c>
      <c r="C15995" s="8">
        <v>37591</v>
      </c>
      <c r="D15995">
        <v>1</v>
      </c>
      <c r="E15995" t="s">
        <v>21192</v>
      </c>
      <c r="F15995" t="s">
        <v>21192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75750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8">
        <v>41579</v>
      </c>
      <c r="W15995">
        <v>428.52</v>
      </c>
      <c r="Y15995" s="8">
        <v>41579</v>
      </c>
    </row>
    <row r="15996" spans="1:25" x14ac:dyDescent="0.3">
      <c r="A15996">
        <v>607694</v>
      </c>
      <c r="B15996">
        <v>0</v>
      </c>
      <c r="C15996" s="8">
        <v>32143</v>
      </c>
      <c r="D15996">
        <v>0</v>
      </c>
      <c r="E15996" t="s">
        <v>21192</v>
      </c>
      <c r="F15996" t="s">
        <v>21192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75750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8">
        <v>42309</v>
      </c>
      <c r="W15996">
        <v>559.92999999999995</v>
      </c>
      <c r="Y15996" s="8">
        <v>42309</v>
      </c>
    </row>
    <row r="15997" spans="1:25" x14ac:dyDescent="0.3">
      <c r="A15997">
        <v>607708</v>
      </c>
      <c r="B15997">
        <v>0</v>
      </c>
      <c r="C15997" s="8">
        <v>38961</v>
      </c>
      <c r="D15997">
        <v>1</v>
      </c>
      <c r="E15997">
        <v>28</v>
      </c>
      <c r="F15997" t="s">
        <v>21192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75750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8">
        <v>40513</v>
      </c>
      <c r="W15997">
        <v>4050.39</v>
      </c>
      <c r="Y15997" s="8">
        <v>40513</v>
      </c>
    </row>
    <row r="15998" spans="1:25" x14ac:dyDescent="0.3">
      <c r="A15998">
        <v>607716</v>
      </c>
      <c r="B15998">
        <v>0</v>
      </c>
      <c r="C15998" s="8">
        <v>38961</v>
      </c>
      <c r="D15998">
        <v>0</v>
      </c>
      <c r="E15998" t="s">
        <v>21192</v>
      </c>
      <c r="F15998" t="s">
        <v>21192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75750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8">
        <v>40787</v>
      </c>
      <c r="W15998">
        <v>9416.7099999999991</v>
      </c>
      <c r="Y15998" s="8">
        <v>41640</v>
      </c>
    </row>
    <row r="15999" spans="1:25" x14ac:dyDescent="0.3">
      <c r="A15999">
        <v>607728</v>
      </c>
      <c r="B15999">
        <v>0</v>
      </c>
      <c r="C15999" s="8">
        <v>34060</v>
      </c>
      <c r="D15999">
        <v>0</v>
      </c>
      <c r="E15999" t="s">
        <v>21192</v>
      </c>
      <c r="F15999" t="s">
        <v>21192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75750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8">
        <v>41183</v>
      </c>
      <c r="W15999">
        <v>2843.07</v>
      </c>
      <c r="Y15999" s="8">
        <v>42491</v>
      </c>
    </row>
    <row r="16000" spans="1:25" x14ac:dyDescent="0.3">
      <c r="A16000">
        <v>607748</v>
      </c>
      <c r="B16000">
        <v>0</v>
      </c>
      <c r="C16000" s="8">
        <v>34455</v>
      </c>
      <c r="D16000">
        <v>1</v>
      </c>
      <c r="E16000">
        <v>29</v>
      </c>
      <c r="F16000" t="s">
        <v>21192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75750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8">
        <v>41579</v>
      </c>
      <c r="W16000">
        <v>306.07</v>
      </c>
      <c r="Y16000" s="8">
        <v>42491</v>
      </c>
    </row>
    <row r="16001" spans="1:25" x14ac:dyDescent="0.3">
      <c r="A16001">
        <v>607753</v>
      </c>
      <c r="B16001">
        <v>1</v>
      </c>
      <c r="C16001" s="8">
        <v>37073</v>
      </c>
      <c r="D16001">
        <v>0</v>
      </c>
      <c r="E16001">
        <v>3</v>
      </c>
      <c r="F16001" t="s">
        <v>21192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75750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8">
        <v>41153</v>
      </c>
      <c r="W16001">
        <v>1835.22</v>
      </c>
      <c r="Y16001" s="8">
        <v>42401</v>
      </c>
    </row>
    <row r="16002" spans="1:25" x14ac:dyDescent="0.3">
      <c r="A16002">
        <v>607782</v>
      </c>
      <c r="B16002">
        <v>0</v>
      </c>
      <c r="C16002" s="8">
        <v>35521</v>
      </c>
      <c r="D16002">
        <v>0</v>
      </c>
      <c r="E16002" t="s">
        <v>21192</v>
      </c>
      <c r="F16002" t="s">
        <v>21192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75750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8">
        <v>41153</v>
      </c>
      <c r="W16002">
        <v>4844.3999999999996</v>
      </c>
      <c r="Y16002" s="8">
        <v>42430</v>
      </c>
    </row>
    <row r="16003" spans="1:25" x14ac:dyDescent="0.3">
      <c r="A16003">
        <v>607791</v>
      </c>
      <c r="B16003">
        <v>0</v>
      </c>
      <c r="C16003" s="8">
        <v>35735</v>
      </c>
      <c r="D16003">
        <v>0</v>
      </c>
      <c r="E16003" t="s">
        <v>21192</v>
      </c>
      <c r="F16003" t="s">
        <v>21192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75750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8">
        <v>41579</v>
      </c>
      <c r="W16003">
        <v>291.92</v>
      </c>
      <c r="Y16003" s="8">
        <v>42461</v>
      </c>
    </row>
    <row r="16004" spans="1:25" x14ac:dyDescent="0.3">
      <c r="A16004">
        <v>607800</v>
      </c>
      <c r="B16004">
        <v>0</v>
      </c>
      <c r="C16004" s="8">
        <v>38596</v>
      </c>
      <c r="D16004">
        <v>0</v>
      </c>
      <c r="E16004" t="s">
        <v>21192</v>
      </c>
      <c r="F16004" t="s">
        <v>21192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75750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8">
        <v>41579</v>
      </c>
      <c r="W16004">
        <v>66.73</v>
      </c>
      <c r="Y16004" s="8">
        <v>42430</v>
      </c>
    </row>
    <row r="16005" spans="1:25" x14ac:dyDescent="0.3">
      <c r="A16005">
        <v>607805</v>
      </c>
      <c r="B16005">
        <v>0</v>
      </c>
      <c r="C16005" s="8">
        <v>36465</v>
      </c>
      <c r="D16005">
        <v>1</v>
      </c>
      <c r="E16005" t="s">
        <v>21192</v>
      </c>
      <c r="F16005" t="s">
        <v>21192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75750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8">
        <v>42309</v>
      </c>
      <c r="W16005">
        <v>360.69</v>
      </c>
      <c r="Y16005" s="8">
        <v>42309</v>
      </c>
    </row>
    <row r="16006" spans="1:25" x14ac:dyDescent="0.3">
      <c r="A16006">
        <v>607827</v>
      </c>
      <c r="B16006">
        <v>0</v>
      </c>
      <c r="C16006" s="8">
        <v>37773</v>
      </c>
      <c r="D16006">
        <v>2</v>
      </c>
      <c r="E16006" t="s">
        <v>21192</v>
      </c>
      <c r="F16006" t="s">
        <v>21192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75750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8">
        <v>41640</v>
      </c>
      <c r="W16006">
        <v>124.57</v>
      </c>
      <c r="Y16006" s="8">
        <v>41640</v>
      </c>
    </row>
    <row r="16007" spans="1:25" x14ac:dyDescent="0.3">
      <c r="A16007">
        <v>607833</v>
      </c>
      <c r="B16007">
        <v>0</v>
      </c>
      <c r="C16007" s="8">
        <v>36557</v>
      </c>
      <c r="D16007">
        <v>0</v>
      </c>
      <c r="E16007" t="s">
        <v>21192</v>
      </c>
      <c r="F16007" t="s">
        <v>21192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75750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8">
        <v>41365</v>
      </c>
      <c r="W16007">
        <v>1537.3</v>
      </c>
      <c r="Y16007" s="8">
        <v>41365</v>
      </c>
    </row>
    <row r="16008" spans="1:25" x14ac:dyDescent="0.3">
      <c r="A16008">
        <v>607838</v>
      </c>
      <c r="B16008">
        <v>0</v>
      </c>
      <c r="C16008" s="8">
        <v>36434</v>
      </c>
      <c r="D16008">
        <v>0</v>
      </c>
      <c r="E16008">
        <v>48</v>
      </c>
      <c r="F16008" t="s">
        <v>21192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75750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8">
        <v>41579</v>
      </c>
      <c r="W16008">
        <v>293.45</v>
      </c>
      <c r="Y16008" s="8">
        <v>41791</v>
      </c>
    </row>
    <row r="16009" spans="1:25" x14ac:dyDescent="0.3">
      <c r="A16009">
        <v>607844</v>
      </c>
      <c r="B16009">
        <v>2</v>
      </c>
      <c r="C16009" s="8">
        <v>32905</v>
      </c>
      <c r="D16009">
        <v>2</v>
      </c>
      <c r="E16009">
        <v>17</v>
      </c>
      <c r="F16009" t="s">
        <v>21192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75750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8">
        <v>41579</v>
      </c>
      <c r="W16009">
        <v>128.04</v>
      </c>
      <c r="Y16009" s="8">
        <v>41579</v>
      </c>
    </row>
    <row r="16010" spans="1:25" x14ac:dyDescent="0.3">
      <c r="A16010">
        <v>607863</v>
      </c>
      <c r="B16010">
        <v>0</v>
      </c>
      <c r="C16010" s="8">
        <v>32568</v>
      </c>
      <c r="D16010">
        <v>1</v>
      </c>
      <c r="E16010" t="s">
        <v>21192</v>
      </c>
      <c r="F16010" t="s">
        <v>21192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75750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8">
        <v>41579</v>
      </c>
      <c r="W16010">
        <v>630.73</v>
      </c>
      <c r="Y16010" s="8">
        <v>41579</v>
      </c>
    </row>
    <row r="16011" spans="1:25" x14ac:dyDescent="0.3">
      <c r="A16011">
        <v>607867</v>
      </c>
      <c r="B16011">
        <v>0</v>
      </c>
      <c r="C16011" s="8">
        <v>38596</v>
      </c>
      <c r="D16011">
        <v>0</v>
      </c>
      <c r="E16011" t="s">
        <v>21192</v>
      </c>
      <c r="F16011" t="s">
        <v>21192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75750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8">
        <v>41426</v>
      </c>
      <c r="W16011">
        <v>105.75</v>
      </c>
      <c r="Y16011" s="8">
        <v>42491</v>
      </c>
    </row>
    <row r="16012" spans="1:25" x14ac:dyDescent="0.3">
      <c r="A16012">
        <v>607878</v>
      </c>
      <c r="B16012">
        <v>0</v>
      </c>
      <c r="C16012" s="8">
        <v>33208</v>
      </c>
      <c r="D16012">
        <v>3</v>
      </c>
      <c r="E16012" t="s">
        <v>21192</v>
      </c>
      <c r="F16012" t="s">
        <v>21192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75750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8">
        <v>40909</v>
      </c>
      <c r="W16012">
        <v>445.1</v>
      </c>
      <c r="Y16012" s="8">
        <v>42491</v>
      </c>
    </row>
    <row r="16013" spans="1:25" x14ac:dyDescent="0.3">
      <c r="A16013">
        <v>607880</v>
      </c>
      <c r="B16013">
        <v>0</v>
      </c>
      <c r="C16013" s="8">
        <v>35765</v>
      </c>
      <c r="D16013">
        <v>0</v>
      </c>
      <c r="E16013" t="s">
        <v>21192</v>
      </c>
      <c r="F16013" t="s">
        <v>21192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75750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8">
        <v>41334</v>
      </c>
      <c r="W16013">
        <v>7962.42</v>
      </c>
      <c r="Y16013" s="8">
        <v>41334</v>
      </c>
    </row>
    <row r="16014" spans="1:25" x14ac:dyDescent="0.3">
      <c r="A16014">
        <v>607881</v>
      </c>
      <c r="B16014">
        <v>0</v>
      </c>
      <c r="C16014" s="8">
        <v>36220</v>
      </c>
      <c r="D16014">
        <v>2</v>
      </c>
      <c r="E16014" t="s">
        <v>21192</v>
      </c>
      <c r="F16014" t="s">
        <v>21192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75750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8">
        <v>41153</v>
      </c>
      <c r="W16014">
        <v>1874.35</v>
      </c>
      <c r="Y16014" s="8">
        <v>41153</v>
      </c>
    </row>
    <row r="16015" spans="1:25" x14ac:dyDescent="0.3">
      <c r="A16015">
        <v>607931</v>
      </c>
      <c r="B16015">
        <v>0</v>
      </c>
      <c r="C16015" s="8">
        <v>36923</v>
      </c>
      <c r="D16015">
        <v>0</v>
      </c>
      <c r="E16015" t="s">
        <v>21192</v>
      </c>
      <c r="F16015" t="s">
        <v>21192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75750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8">
        <v>41365</v>
      </c>
      <c r="W16015">
        <v>4326.88</v>
      </c>
      <c r="Y16015" s="8">
        <v>41395</v>
      </c>
    </row>
    <row r="16016" spans="1:25" x14ac:dyDescent="0.3">
      <c r="A16016">
        <v>607944</v>
      </c>
      <c r="B16016">
        <v>0</v>
      </c>
      <c r="C16016" s="8">
        <v>35735</v>
      </c>
      <c r="D16016">
        <v>0</v>
      </c>
      <c r="E16016" t="s">
        <v>21192</v>
      </c>
      <c r="F16016" t="s">
        <v>21192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75750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8">
        <v>40848</v>
      </c>
      <c r="W16016">
        <v>4957.6400000000003</v>
      </c>
      <c r="Y16016" s="8">
        <v>42125</v>
      </c>
    </row>
    <row r="16017" spans="1:25" x14ac:dyDescent="0.3">
      <c r="A16017">
        <v>607959</v>
      </c>
      <c r="B16017">
        <v>0</v>
      </c>
      <c r="C16017" s="8">
        <v>39052</v>
      </c>
      <c r="D16017">
        <v>2</v>
      </c>
      <c r="E16017" t="s">
        <v>21192</v>
      </c>
      <c r="F16017" t="s">
        <v>21192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75750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8">
        <v>41579</v>
      </c>
      <c r="W16017">
        <v>57.01</v>
      </c>
      <c r="Y16017" s="8">
        <v>41609</v>
      </c>
    </row>
    <row r="16018" spans="1:25" x14ac:dyDescent="0.3">
      <c r="A16018">
        <v>608008</v>
      </c>
      <c r="B16018">
        <v>0</v>
      </c>
      <c r="C16018" s="8">
        <v>37073</v>
      </c>
      <c r="D16018">
        <v>2</v>
      </c>
      <c r="E16018" t="s">
        <v>21192</v>
      </c>
      <c r="F16018" t="s">
        <v>21192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75750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8">
        <v>41306</v>
      </c>
      <c r="W16018">
        <v>3447.84</v>
      </c>
      <c r="Y16018" s="8">
        <v>41306</v>
      </c>
    </row>
    <row r="16019" spans="1:25" x14ac:dyDescent="0.3">
      <c r="A16019">
        <v>608020</v>
      </c>
      <c r="B16019">
        <v>0</v>
      </c>
      <c r="C16019" s="8">
        <v>31017</v>
      </c>
      <c r="D16019">
        <v>0</v>
      </c>
      <c r="E16019" t="s">
        <v>21192</v>
      </c>
      <c r="F16019" t="s">
        <v>21192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75750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8">
        <v>42036</v>
      </c>
      <c r="W16019">
        <v>4611.22</v>
      </c>
      <c r="Y16019" s="8">
        <v>42491</v>
      </c>
    </row>
    <row r="16020" spans="1:25" x14ac:dyDescent="0.3">
      <c r="A16020">
        <v>608023</v>
      </c>
      <c r="B16020">
        <v>0</v>
      </c>
      <c r="C16020" s="8">
        <v>36557</v>
      </c>
      <c r="D16020">
        <v>0</v>
      </c>
      <c r="E16020" t="s">
        <v>21192</v>
      </c>
      <c r="F16020" t="s">
        <v>21192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75750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8">
        <v>41183</v>
      </c>
      <c r="W16020">
        <v>2580.5300000000002</v>
      </c>
      <c r="Y16020" s="8">
        <v>42491</v>
      </c>
    </row>
    <row r="16021" spans="1:25" x14ac:dyDescent="0.3">
      <c r="A16021">
        <v>608033</v>
      </c>
      <c r="B16021">
        <v>1</v>
      </c>
      <c r="C16021" s="8">
        <v>35582</v>
      </c>
      <c r="D16021">
        <v>2</v>
      </c>
      <c r="E16021">
        <v>2</v>
      </c>
      <c r="F16021" t="s">
        <v>21192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75750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8">
        <v>41548</v>
      </c>
      <c r="W16021">
        <v>2672.54</v>
      </c>
      <c r="Y16021" s="8">
        <v>42491</v>
      </c>
    </row>
    <row r="16022" spans="1:25" x14ac:dyDescent="0.3">
      <c r="A16022">
        <v>608039</v>
      </c>
      <c r="B16022">
        <v>0</v>
      </c>
      <c r="C16022" s="8">
        <v>38626</v>
      </c>
      <c r="D16022">
        <v>0</v>
      </c>
      <c r="E16022" t="s">
        <v>21192</v>
      </c>
      <c r="F16022" t="s">
        <v>21192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75750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8">
        <v>41579</v>
      </c>
      <c r="W16022">
        <v>290.88</v>
      </c>
      <c r="Y16022" s="8">
        <v>42339</v>
      </c>
    </row>
    <row r="16023" spans="1:25" x14ac:dyDescent="0.3">
      <c r="A16023">
        <v>608041</v>
      </c>
      <c r="B16023">
        <v>0</v>
      </c>
      <c r="C16023" s="8">
        <v>32203</v>
      </c>
      <c r="D16023">
        <v>0</v>
      </c>
      <c r="E16023">
        <v>51</v>
      </c>
      <c r="F16023" t="s">
        <v>21192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75750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8">
        <v>42309</v>
      </c>
      <c r="W16023">
        <v>156.33000000000001</v>
      </c>
      <c r="Y16023" s="8">
        <v>42309</v>
      </c>
    </row>
    <row r="16024" spans="1:25" x14ac:dyDescent="0.3">
      <c r="A16024">
        <v>608056</v>
      </c>
      <c r="B16024">
        <v>0</v>
      </c>
      <c r="C16024" s="8">
        <v>35004</v>
      </c>
      <c r="D16024">
        <v>0</v>
      </c>
      <c r="E16024" t="s">
        <v>21192</v>
      </c>
      <c r="F16024" t="s">
        <v>21192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75750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8">
        <v>41518</v>
      </c>
      <c r="W16024">
        <v>1022.47</v>
      </c>
      <c r="Y16024" s="8">
        <v>41671</v>
      </c>
    </row>
    <row r="16025" spans="1:25" x14ac:dyDescent="0.3">
      <c r="A16025">
        <v>608067</v>
      </c>
      <c r="B16025">
        <v>0</v>
      </c>
      <c r="C16025" s="8">
        <v>31959</v>
      </c>
      <c r="D16025">
        <v>0</v>
      </c>
      <c r="E16025">
        <v>41</v>
      </c>
      <c r="F16025" t="s">
        <v>21192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75750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8">
        <v>40634</v>
      </c>
      <c r="W16025">
        <v>11218.02</v>
      </c>
      <c r="Y16025" s="8">
        <v>41640</v>
      </c>
    </row>
    <row r="16026" spans="1:25" x14ac:dyDescent="0.3">
      <c r="A16026">
        <v>608090</v>
      </c>
      <c r="B16026">
        <v>1</v>
      </c>
      <c r="C16026" s="8">
        <v>36739</v>
      </c>
      <c r="D16026">
        <v>2</v>
      </c>
      <c r="E16026">
        <v>22</v>
      </c>
      <c r="F16026" t="s">
        <v>21192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75750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8">
        <v>41579</v>
      </c>
      <c r="W16026">
        <v>229.03</v>
      </c>
      <c r="Y16026" s="8">
        <v>41579</v>
      </c>
    </row>
    <row r="16027" spans="1:25" x14ac:dyDescent="0.3">
      <c r="A16027">
        <v>608105</v>
      </c>
      <c r="B16027">
        <v>0</v>
      </c>
      <c r="C16027" s="8">
        <v>35886</v>
      </c>
      <c r="D16027">
        <v>1</v>
      </c>
      <c r="E16027" t="s">
        <v>21192</v>
      </c>
      <c r="F16027" t="s">
        <v>21192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75750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8">
        <v>41579</v>
      </c>
      <c r="W16027">
        <v>264.81</v>
      </c>
      <c r="Y16027" s="8">
        <v>41579</v>
      </c>
    </row>
    <row r="16028" spans="1:25" x14ac:dyDescent="0.3">
      <c r="A16028">
        <v>608112</v>
      </c>
      <c r="B16028">
        <v>0</v>
      </c>
      <c r="C16028" s="8">
        <v>34881</v>
      </c>
      <c r="D16028">
        <v>1</v>
      </c>
      <c r="E16028">
        <v>27</v>
      </c>
      <c r="F16028" t="s">
        <v>21192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75750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8">
        <v>40787</v>
      </c>
      <c r="W16028">
        <v>8589.3799999999992</v>
      </c>
      <c r="Y16028" s="8">
        <v>40787</v>
      </c>
    </row>
    <row r="16029" spans="1:25" x14ac:dyDescent="0.3">
      <c r="A16029">
        <v>608114</v>
      </c>
      <c r="B16029">
        <v>0</v>
      </c>
      <c r="C16029" s="8">
        <v>34820</v>
      </c>
      <c r="D16029">
        <v>1</v>
      </c>
      <c r="E16029">
        <v>49</v>
      </c>
      <c r="F16029" t="s">
        <v>21192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75750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8">
        <v>42309</v>
      </c>
      <c r="W16029">
        <v>79.69</v>
      </c>
      <c r="Y16029" s="8">
        <v>42491</v>
      </c>
    </row>
    <row r="16030" spans="1:25" x14ac:dyDescent="0.3">
      <c r="A16030">
        <v>608118</v>
      </c>
      <c r="B16030">
        <v>0</v>
      </c>
      <c r="C16030" s="8">
        <v>34060</v>
      </c>
      <c r="D16030">
        <v>0</v>
      </c>
      <c r="E16030" t="s">
        <v>21192</v>
      </c>
      <c r="F16030" t="s">
        <v>21192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75750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8">
        <v>41609</v>
      </c>
      <c r="W16030">
        <v>430.76</v>
      </c>
      <c r="Y16030" s="8">
        <v>41791</v>
      </c>
    </row>
    <row r="16031" spans="1:25" x14ac:dyDescent="0.3">
      <c r="A16031">
        <v>608120</v>
      </c>
      <c r="B16031">
        <v>0</v>
      </c>
      <c r="C16031" s="8">
        <v>36800</v>
      </c>
      <c r="D16031">
        <v>0</v>
      </c>
      <c r="E16031">
        <v>58</v>
      </c>
      <c r="F16031" t="s">
        <v>21192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75750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8">
        <v>41183</v>
      </c>
      <c r="W16031">
        <v>637.89</v>
      </c>
      <c r="Y16031" s="8">
        <v>41214</v>
      </c>
    </row>
    <row r="16032" spans="1:25" x14ac:dyDescent="0.3">
      <c r="A16032">
        <v>608135</v>
      </c>
      <c r="B16032">
        <v>0</v>
      </c>
      <c r="C16032" s="8">
        <v>34213</v>
      </c>
      <c r="D16032">
        <v>1</v>
      </c>
      <c r="E16032">
        <v>52</v>
      </c>
      <c r="F16032" t="s">
        <v>21192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75750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8">
        <v>41153</v>
      </c>
      <c r="W16032">
        <v>12684.48</v>
      </c>
      <c r="Y16032" s="8">
        <v>42491</v>
      </c>
    </row>
    <row r="16033" spans="1:25" x14ac:dyDescent="0.3">
      <c r="A16033">
        <v>608140</v>
      </c>
      <c r="B16033">
        <v>0</v>
      </c>
      <c r="C16033" s="8">
        <v>38718</v>
      </c>
      <c r="D16033">
        <v>1</v>
      </c>
      <c r="E16033" t="s">
        <v>21192</v>
      </c>
      <c r="F16033" t="s">
        <v>21192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75750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8">
        <v>41306</v>
      </c>
      <c r="W16033">
        <v>487.17</v>
      </c>
      <c r="Y16033" s="8">
        <v>41306</v>
      </c>
    </row>
    <row r="16034" spans="1:25" x14ac:dyDescent="0.3">
      <c r="A16034">
        <v>608153</v>
      </c>
      <c r="B16034">
        <v>0</v>
      </c>
      <c r="C16034" s="8">
        <v>33117</v>
      </c>
      <c r="D16034">
        <v>3</v>
      </c>
      <c r="E16034" t="s">
        <v>21192</v>
      </c>
      <c r="F16034" t="s">
        <v>21192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75750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8">
        <v>41579</v>
      </c>
      <c r="W16034">
        <v>65.69</v>
      </c>
      <c r="Y16034" s="8">
        <v>41579</v>
      </c>
    </row>
    <row r="16035" spans="1:25" x14ac:dyDescent="0.3">
      <c r="A16035">
        <v>608164</v>
      </c>
      <c r="B16035">
        <v>1</v>
      </c>
      <c r="C16035" s="8">
        <v>34731</v>
      </c>
      <c r="D16035">
        <v>0</v>
      </c>
      <c r="E16035">
        <v>22</v>
      </c>
      <c r="F16035" t="s">
        <v>21192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75750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8">
        <v>41852</v>
      </c>
      <c r="W16035">
        <v>3270.58</v>
      </c>
      <c r="Y16035" s="8">
        <v>41852</v>
      </c>
    </row>
    <row r="16036" spans="1:25" x14ac:dyDescent="0.3">
      <c r="A16036">
        <v>608169</v>
      </c>
      <c r="B16036">
        <v>0</v>
      </c>
      <c r="C16036" s="8">
        <v>35886</v>
      </c>
      <c r="D16036">
        <v>0</v>
      </c>
      <c r="E16036" t="s">
        <v>21192</v>
      </c>
      <c r="F16036" t="s">
        <v>21192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75750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8">
        <v>41548</v>
      </c>
      <c r="W16036">
        <v>6260.11</v>
      </c>
      <c r="Y16036" s="8">
        <v>41548</v>
      </c>
    </row>
    <row r="16037" spans="1:25" x14ac:dyDescent="0.3">
      <c r="A16037">
        <v>608225</v>
      </c>
      <c r="B16037">
        <v>0</v>
      </c>
      <c r="C16037" s="8">
        <v>35462</v>
      </c>
      <c r="D16037">
        <v>0</v>
      </c>
      <c r="E16037" t="s">
        <v>21192</v>
      </c>
      <c r="F16037" t="s">
        <v>21192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75750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8">
        <v>41334</v>
      </c>
      <c r="W16037">
        <v>5487.57</v>
      </c>
      <c r="Y16037" s="8">
        <v>41334</v>
      </c>
    </row>
    <row r="16038" spans="1:25" x14ac:dyDescent="0.3">
      <c r="A16038">
        <v>608229</v>
      </c>
      <c r="B16038">
        <v>0</v>
      </c>
      <c r="C16038" s="8">
        <v>35462</v>
      </c>
      <c r="D16038">
        <v>2</v>
      </c>
      <c r="E16038" t="s">
        <v>21192</v>
      </c>
      <c r="F16038" t="s">
        <v>21192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75750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8">
        <v>41000</v>
      </c>
      <c r="W16038">
        <v>4183.0600000000004</v>
      </c>
      <c r="Y16038" s="8">
        <v>41000</v>
      </c>
    </row>
    <row r="16039" spans="1:25" x14ac:dyDescent="0.3">
      <c r="A16039">
        <v>608230</v>
      </c>
      <c r="B16039">
        <v>0</v>
      </c>
      <c r="C16039" s="8">
        <v>36100</v>
      </c>
      <c r="D16039">
        <v>2</v>
      </c>
      <c r="E16039" t="s">
        <v>21192</v>
      </c>
      <c r="F16039" t="s">
        <v>21192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75750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8">
        <v>40544</v>
      </c>
      <c r="W16039">
        <v>446.92</v>
      </c>
      <c r="Y16039" s="8">
        <v>40695</v>
      </c>
    </row>
    <row r="16040" spans="1:25" x14ac:dyDescent="0.3">
      <c r="A16040">
        <v>608242</v>
      </c>
      <c r="B16040">
        <v>0</v>
      </c>
      <c r="C16040" s="8">
        <v>37561</v>
      </c>
      <c r="D16040">
        <v>2</v>
      </c>
      <c r="E16040">
        <v>29</v>
      </c>
      <c r="F16040" t="s">
        <v>21192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75750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8">
        <v>40787</v>
      </c>
      <c r="W16040">
        <v>43.81</v>
      </c>
      <c r="Y16040" s="8">
        <v>42461</v>
      </c>
    </row>
    <row r="16041" spans="1:25" x14ac:dyDescent="0.3">
      <c r="A16041">
        <v>608259</v>
      </c>
      <c r="B16041">
        <v>0</v>
      </c>
      <c r="C16041" s="8">
        <v>35370</v>
      </c>
      <c r="D16041">
        <v>2</v>
      </c>
      <c r="E16041">
        <v>42</v>
      </c>
      <c r="F16041" t="s">
        <v>21192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75750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8">
        <v>41640</v>
      </c>
      <c r="W16041">
        <v>67.430000000000007</v>
      </c>
      <c r="Y16041" s="8">
        <v>42309</v>
      </c>
    </row>
    <row r="16042" spans="1:25" x14ac:dyDescent="0.3">
      <c r="A16042">
        <v>608268</v>
      </c>
      <c r="B16042">
        <v>0</v>
      </c>
      <c r="C16042" s="8">
        <v>36220</v>
      </c>
      <c r="D16042">
        <v>3</v>
      </c>
      <c r="E16042" t="s">
        <v>21192</v>
      </c>
      <c r="F16042" t="s">
        <v>21192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75750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8">
        <v>40634</v>
      </c>
      <c r="W16042">
        <v>154.18</v>
      </c>
      <c r="Y16042" s="8">
        <v>42491</v>
      </c>
    </row>
    <row r="16043" spans="1:25" x14ac:dyDescent="0.3">
      <c r="A16043">
        <v>608305</v>
      </c>
      <c r="B16043">
        <v>1</v>
      </c>
      <c r="C16043" s="8">
        <v>36008</v>
      </c>
      <c r="D16043">
        <v>2</v>
      </c>
      <c r="E16043">
        <v>6</v>
      </c>
      <c r="F16043" t="s">
        <v>21192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75750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8">
        <v>41579</v>
      </c>
      <c r="W16043">
        <v>106.1</v>
      </c>
      <c r="Y16043" s="8">
        <v>41579</v>
      </c>
    </row>
    <row r="16044" spans="1:25" x14ac:dyDescent="0.3">
      <c r="A16044">
        <v>608312</v>
      </c>
      <c r="B16044">
        <v>1</v>
      </c>
      <c r="C16044" s="8">
        <v>34820</v>
      </c>
      <c r="D16044">
        <v>3</v>
      </c>
      <c r="E16044">
        <v>19</v>
      </c>
      <c r="F16044" t="s">
        <v>21192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75750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8">
        <v>41609</v>
      </c>
      <c r="W16044">
        <v>268.48</v>
      </c>
      <c r="Y16044" s="8">
        <v>42491</v>
      </c>
    </row>
    <row r="16045" spans="1:25" x14ac:dyDescent="0.3">
      <c r="A16045">
        <v>608321</v>
      </c>
      <c r="B16045">
        <v>0</v>
      </c>
      <c r="C16045" s="8">
        <v>34820</v>
      </c>
      <c r="D16045">
        <v>0</v>
      </c>
      <c r="E16045" t="s">
        <v>21192</v>
      </c>
      <c r="F16045" t="s">
        <v>21192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75750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8">
        <v>41579</v>
      </c>
      <c r="W16045">
        <v>228.85</v>
      </c>
      <c r="Y16045" s="8">
        <v>41579</v>
      </c>
    </row>
    <row r="16046" spans="1:25" x14ac:dyDescent="0.3">
      <c r="A16046">
        <v>608335</v>
      </c>
      <c r="B16046">
        <v>0</v>
      </c>
      <c r="C16046" s="8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75750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8">
        <v>41640</v>
      </c>
      <c r="W16046">
        <v>96.77</v>
      </c>
      <c r="Y16046" s="8">
        <v>42278</v>
      </c>
    </row>
    <row r="16047" spans="1:25" x14ac:dyDescent="0.3">
      <c r="A16047">
        <v>608350</v>
      </c>
      <c r="B16047">
        <v>0</v>
      </c>
      <c r="C16047" s="8">
        <v>25477</v>
      </c>
      <c r="D16047">
        <v>3</v>
      </c>
      <c r="E16047" t="s">
        <v>21192</v>
      </c>
      <c r="F16047" t="s">
        <v>21192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75750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8">
        <v>41579</v>
      </c>
      <c r="W16047">
        <v>233.9</v>
      </c>
      <c r="Y16047" s="8">
        <v>41671</v>
      </c>
    </row>
    <row r="16048" spans="1:25" x14ac:dyDescent="0.3">
      <c r="A16048">
        <v>608370</v>
      </c>
      <c r="B16048">
        <v>0</v>
      </c>
      <c r="C16048" s="8">
        <v>37681</v>
      </c>
      <c r="D16048">
        <v>0</v>
      </c>
      <c r="E16048" t="s">
        <v>21192</v>
      </c>
      <c r="F16048" t="s">
        <v>21192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75750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8">
        <v>40969</v>
      </c>
      <c r="W16048">
        <v>3157.82</v>
      </c>
      <c r="Y16048" s="8">
        <v>40969</v>
      </c>
    </row>
    <row r="16049" spans="1:25" x14ac:dyDescent="0.3">
      <c r="A16049">
        <v>608383</v>
      </c>
      <c r="B16049">
        <v>0</v>
      </c>
      <c r="C16049" s="8">
        <v>35947</v>
      </c>
      <c r="D16049">
        <v>0</v>
      </c>
      <c r="E16049" t="s">
        <v>21192</v>
      </c>
      <c r="F16049" t="s">
        <v>21192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75750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8">
        <v>41640</v>
      </c>
      <c r="W16049">
        <v>360.28</v>
      </c>
      <c r="Y16049" s="8">
        <v>41640</v>
      </c>
    </row>
    <row r="16050" spans="1:25" x14ac:dyDescent="0.3">
      <c r="A16050">
        <v>608387</v>
      </c>
      <c r="B16050">
        <v>0</v>
      </c>
      <c r="C16050" s="8">
        <v>34274</v>
      </c>
      <c r="D16050">
        <v>0</v>
      </c>
      <c r="E16050">
        <v>45</v>
      </c>
      <c r="F16050" t="s">
        <v>21192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75750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8">
        <v>41579</v>
      </c>
      <c r="W16050">
        <v>494.12</v>
      </c>
      <c r="Y16050" s="8">
        <v>42491</v>
      </c>
    </row>
    <row r="16051" spans="1:25" x14ac:dyDescent="0.3">
      <c r="A16051">
        <v>608388</v>
      </c>
      <c r="B16051">
        <v>0</v>
      </c>
      <c r="C16051" s="8">
        <v>39022</v>
      </c>
      <c r="D16051">
        <v>3</v>
      </c>
      <c r="E16051" t="s">
        <v>21192</v>
      </c>
      <c r="F16051" t="s">
        <v>21192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75750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8">
        <v>42309</v>
      </c>
      <c r="W16051">
        <v>230.02</v>
      </c>
      <c r="Y16051" s="8">
        <v>42309</v>
      </c>
    </row>
    <row r="16052" spans="1:25" x14ac:dyDescent="0.3">
      <c r="A16052">
        <v>608389</v>
      </c>
      <c r="B16052">
        <v>0</v>
      </c>
      <c r="C16052" s="8">
        <v>33848</v>
      </c>
      <c r="D16052">
        <v>1</v>
      </c>
      <c r="E16052" t="s">
        <v>21192</v>
      </c>
      <c r="F16052" t="s">
        <v>21192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75750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8">
        <v>40817</v>
      </c>
      <c r="W16052">
        <v>4862.78</v>
      </c>
      <c r="Y16052" s="8">
        <v>40817</v>
      </c>
    </row>
    <row r="16053" spans="1:25" x14ac:dyDescent="0.3">
      <c r="A16053">
        <v>608394</v>
      </c>
      <c r="B16053">
        <v>0</v>
      </c>
      <c r="C16053" s="8">
        <v>35643</v>
      </c>
      <c r="D16053">
        <v>1</v>
      </c>
      <c r="E16053">
        <v>46</v>
      </c>
      <c r="F16053" t="s">
        <v>21192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75750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8">
        <v>41579</v>
      </c>
      <c r="W16053">
        <v>181.91</v>
      </c>
      <c r="Y16053" s="8">
        <v>41579</v>
      </c>
    </row>
    <row r="16054" spans="1:25" x14ac:dyDescent="0.3">
      <c r="A16054">
        <v>608414</v>
      </c>
      <c r="B16054">
        <v>2</v>
      </c>
      <c r="C16054" s="8">
        <v>36130</v>
      </c>
      <c r="D16054">
        <v>1</v>
      </c>
      <c r="E16054">
        <v>20</v>
      </c>
      <c r="F16054" t="s">
        <v>21192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75750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8">
        <v>41153</v>
      </c>
      <c r="W16054">
        <v>186.21</v>
      </c>
      <c r="Y16054" s="8">
        <v>41760</v>
      </c>
    </row>
    <row r="16055" spans="1:25" x14ac:dyDescent="0.3">
      <c r="A16055">
        <v>608415</v>
      </c>
      <c r="B16055">
        <v>0</v>
      </c>
      <c r="C16055" s="8">
        <v>36192</v>
      </c>
      <c r="D16055">
        <v>0</v>
      </c>
      <c r="E16055" t="s">
        <v>21192</v>
      </c>
      <c r="F16055" t="s">
        <v>21192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75750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8">
        <v>41091</v>
      </c>
      <c r="W16055">
        <v>4525.8500000000004</v>
      </c>
      <c r="Y16055" s="8">
        <v>41122</v>
      </c>
    </row>
    <row r="16056" spans="1:25" x14ac:dyDescent="0.3">
      <c r="A16056">
        <v>608417</v>
      </c>
      <c r="B16056">
        <v>0</v>
      </c>
      <c r="C16056" s="8">
        <v>36404</v>
      </c>
      <c r="D16056">
        <v>0</v>
      </c>
      <c r="E16056" t="s">
        <v>21192</v>
      </c>
      <c r="F16056" t="s">
        <v>21192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75750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8">
        <v>41579</v>
      </c>
      <c r="W16056">
        <v>327.02999999999997</v>
      </c>
      <c r="Y16056" s="8">
        <v>42491</v>
      </c>
    </row>
    <row r="16057" spans="1:25" x14ac:dyDescent="0.3">
      <c r="A16057">
        <v>608421</v>
      </c>
      <c r="B16057">
        <v>0</v>
      </c>
      <c r="C16057" s="8">
        <v>35765</v>
      </c>
      <c r="D16057">
        <v>0</v>
      </c>
      <c r="E16057">
        <v>34</v>
      </c>
      <c r="F16057" t="s">
        <v>21192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75750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8">
        <v>41579</v>
      </c>
      <c r="W16057">
        <v>79.89</v>
      </c>
      <c r="Y16057" s="8">
        <v>41579</v>
      </c>
    </row>
    <row r="16058" spans="1:25" x14ac:dyDescent="0.3">
      <c r="A16058">
        <v>608422</v>
      </c>
      <c r="B16058">
        <v>0</v>
      </c>
      <c r="C16058" s="8">
        <v>37561</v>
      </c>
      <c r="D16058">
        <v>0</v>
      </c>
      <c r="E16058" t="s">
        <v>21192</v>
      </c>
      <c r="F16058" t="s">
        <v>21192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75750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8">
        <v>42156</v>
      </c>
      <c r="W16058">
        <v>1482.95</v>
      </c>
      <c r="Y16058" s="8">
        <v>42491</v>
      </c>
    </row>
    <row r="16059" spans="1:25" x14ac:dyDescent="0.3">
      <c r="A16059">
        <v>608423</v>
      </c>
      <c r="B16059">
        <v>0</v>
      </c>
      <c r="C16059" s="8">
        <v>37135</v>
      </c>
      <c r="D16059">
        <v>3</v>
      </c>
      <c r="E16059" t="s">
        <v>21192</v>
      </c>
      <c r="F16059" t="s">
        <v>21192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75750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8">
        <v>41061</v>
      </c>
      <c r="W16059">
        <v>23.64</v>
      </c>
      <c r="Y16059" s="8">
        <v>42491</v>
      </c>
    </row>
    <row r="16060" spans="1:25" x14ac:dyDescent="0.3">
      <c r="A16060">
        <v>608447</v>
      </c>
      <c r="B16060">
        <v>0</v>
      </c>
      <c r="C16060" s="8">
        <v>38200</v>
      </c>
      <c r="D16060">
        <v>0</v>
      </c>
      <c r="E16060" t="s">
        <v>21192</v>
      </c>
      <c r="F16060" t="s">
        <v>21192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75750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8">
        <v>42309</v>
      </c>
      <c r="W16060">
        <v>121.23</v>
      </c>
      <c r="Y16060" s="8">
        <v>42491</v>
      </c>
    </row>
    <row r="16061" spans="1:25" x14ac:dyDescent="0.3">
      <c r="A16061">
        <v>608454</v>
      </c>
      <c r="B16061">
        <v>0</v>
      </c>
      <c r="C16061" s="8">
        <v>37561</v>
      </c>
      <c r="D16061">
        <v>0</v>
      </c>
      <c r="E16061" t="s">
        <v>21192</v>
      </c>
      <c r="F16061" t="s">
        <v>21192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75750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8">
        <v>41518</v>
      </c>
      <c r="W16061">
        <v>31.35</v>
      </c>
      <c r="Y16061" s="8">
        <v>41760</v>
      </c>
    </row>
    <row r="16062" spans="1:25" x14ac:dyDescent="0.3">
      <c r="A16062">
        <v>608460</v>
      </c>
      <c r="B16062">
        <v>0</v>
      </c>
      <c r="C16062" s="8">
        <v>36892</v>
      </c>
      <c r="D16062">
        <v>3</v>
      </c>
      <c r="E16062" t="s">
        <v>21192</v>
      </c>
      <c r="F16062" t="s">
        <v>21192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75750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8">
        <v>40787</v>
      </c>
      <c r="W16062">
        <v>1108.72</v>
      </c>
      <c r="Y16062" s="8">
        <v>40787</v>
      </c>
    </row>
    <row r="16063" spans="1:25" x14ac:dyDescent="0.3">
      <c r="A16063">
        <v>608470</v>
      </c>
      <c r="B16063">
        <v>0</v>
      </c>
      <c r="C16063" s="8">
        <v>38718</v>
      </c>
      <c r="D16063">
        <v>0</v>
      </c>
      <c r="E16063" t="s">
        <v>21192</v>
      </c>
      <c r="F16063" t="s">
        <v>21192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75750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8">
        <v>41153</v>
      </c>
      <c r="W16063">
        <v>2454.65</v>
      </c>
      <c r="Y16063" s="8">
        <v>41153</v>
      </c>
    </row>
    <row r="16064" spans="1:25" x14ac:dyDescent="0.3">
      <c r="A16064">
        <v>608512</v>
      </c>
      <c r="B16064">
        <v>0</v>
      </c>
      <c r="C16064" s="8">
        <v>35765</v>
      </c>
      <c r="D16064">
        <v>0</v>
      </c>
      <c r="E16064">
        <v>37</v>
      </c>
      <c r="F16064" t="s">
        <v>21192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75750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8">
        <v>42036</v>
      </c>
      <c r="W16064">
        <v>89.45</v>
      </c>
      <c r="Y16064" s="8">
        <v>42186</v>
      </c>
    </row>
    <row r="16065" spans="1:25" x14ac:dyDescent="0.3">
      <c r="A16065">
        <v>608522</v>
      </c>
      <c r="B16065">
        <v>0</v>
      </c>
      <c r="C16065" s="8">
        <v>34425</v>
      </c>
      <c r="D16065">
        <v>1</v>
      </c>
      <c r="E16065" t="s">
        <v>21192</v>
      </c>
      <c r="F16065" t="s">
        <v>21192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75750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8">
        <v>41579</v>
      </c>
      <c r="W16065">
        <v>163.44</v>
      </c>
      <c r="Y16065" s="8">
        <v>42186</v>
      </c>
    </row>
    <row r="16066" spans="1:25" x14ac:dyDescent="0.3">
      <c r="A16066">
        <v>608545</v>
      </c>
      <c r="B16066">
        <v>1</v>
      </c>
      <c r="C16066" s="8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75750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8">
        <v>40940</v>
      </c>
      <c r="W16066">
        <v>93.94</v>
      </c>
      <c r="Y16066" s="8">
        <v>42491</v>
      </c>
    </row>
    <row r="16067" spans="1:25" x14ac:dyDescent="0.3">
      <c r="A16067">
        <v>608554</v>
      </c>
      <c r="B16067">
        <v>0</v>
      </c>
      <c r="C16067" s="8">
        <v>35431</v>
      </c>
      <c r="D16067">
        <v>0</v>
      </c>
      <c r="E16067" t="s">
        <v>21192</v>
      </c>
      <c r="F16067" t="s">
        <v>21192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75750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8">
        <v>41579</v>
      </c>
      <c r="W16067">
        <v>166.65</v>
      </c>
      <c r="Y16067" s="8">
        <v>41579</v>
      </c>
    </row>
    <row r="16068" spans="1:25" x14ac:dyDescent="0.3">
      <c r="A16068">
        <v>608575</v>
      </c>
      <c r="B16068">
        <v>0</v>
      </c>
      <c r="C16068" s="8">
        <v>29160</v>
      </c>
      <c r="D16068">
        <v>0</v>
      </c>
      <c r="E16068" t="s">
        <v>21192</v>
      </c>
      <c r="F16068" t="s">
        <v>21192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75750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8">
        <v>42186</v>
      </c>
      <c r="W16068">
        <v>719.61</v>
      </c>
      <c r="Y16068" s="8">
        <v>42491</v>
      </c>
    </row>
    <row r="16069" spans="1:25" x14ac:dyDescent="0.3">
      <c r="A16069">
        <v>608596</v>
      </c>
      <c r="B16069">
        <v>0</v>
      </c>
      <c r="C16069" s="8">
        <v>35765</v>
      </c>
      <c r="D16069">
        <v>1</v>
      </c>
      <c r="E16069" t="s">
        <v>21192</v>
      </c>
      <c r="F16069" t="s">
        <v>21192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75750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8">
        <v>42309</v>
      </c>
      <c r="W16069">
        <v>587.29999999999995</v>
      </c>
      <c r="Y16069" s="8">
        <v>42309</v>
      </c>
    </row>
    <row r="16070" spans="1:25" x14ac:dyDescent="0.3">
      <c r="A16070">
        <v>608600</v>
      </c>
      <c r="B16070">
        <v>0</v>
      </c>
      <c r="C16070" s="8">
        <v>35551</v>
      </c>
      <c r="D16070">
        <v>1</v>
      </c>
      <c r="E16070" t="s">
        <v>21192</v>
      </c>
      <c r="F16070" t="s">
        <v>21192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75750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8">
        <v>41883</v>
      </c>
      <c r="W16070">
        <v>4666.32</v>
      </c>
      <c r="Y16070" s="8">
        <v>42491</v>
      </c>
    </row>
    <row r="16071" spans="1:25" x14ac:dyDescent="0.3">
      <c r="A16071">
        <v>608616</v>
      </c>
      <c r="B16071">
        <v>0</v>
      </c>
      <c r="C16071" s="8">
        <v>36739</v>
      </c>
      <c r="D16071">
        <v>1</v>
      </c>
      <c r="E16071">
        <v>34</v>
      </c>
      <c r="F16071" t="s">
        <v>21192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75750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8">
        <v>42309</v>
      </c>
      <c r="W16071">
        <v>292.47000000000003</v>
      </c>
      <c r="Y16071" s="8">
        <v>42491</v>
      </c>
    </row>
    <row r="16072" spans="1:25" x14ac:dyDescent="0.3">
      <c r="A16072">
        <v>608640</v>
      </c>
      <c r="B16072">
        <v>0</v>
      </c>
      <c r="C16072" s="8">
        <v>36220</v>
      </c>
      <c r="D16072">
        <v>1</v>
      </c>
      <c r="E16072" t="s">
        <v>21192</v>
      </c>
      <c r="F16072" t="s">
        <v>21192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75750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8">
        <v>42095</v>
      </c>
      <c r="W16072">
        <v>49.77</v>
      </c>
      <c r="Y16072" s="8">
        <v>42248</v>
      </c>
    </row>
    <row r="16073" spans="1:25" x14ac:dyDescent="0.3">
      <c r="A16073">
        <v>608661</v>
      </c>
      <c r="B16073">
        <v>0</v>
      </c>
      <c r="C16073" s="8">
        <v>36069</v>
      </c>
      <c r="D16073">
        <v>3</v>
      </c>
      <c r="E16073" t="s">
        <v>21192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75750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8">
        <v>41579</v>
      </c>
      <c r="W16073">
        <v>69.11</v>
      </c>
      <c r="Y16073" s="8">
        <v>42491</v>
      </c>
    </row>
    <row r="16074" spans="1:25" x14ac:dyDescent="0.3">
      <c r="A16074">
        <v>608674</v>
      </c>
      <c r="B16074">
        <v>0</v>
      </c>
      <c r="C16074" s="8">
        <v>35096</v>
      </c>
      <c r="D16074">
        <v>0</v>
      </c>
      <c r="E16074" t="s">
        <v>21192</v>
      </c>
      <c r="F16074" t="s">
        <v>21192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75750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8">
        <v>40664</v>
      </c>
      <c r="W16074">
        <v>14306.98</v>
      </c>
      <c r="Y16074" s="8">
        <v>40664</v>
      </c>
    </row>
    <row r="16075" spans="1:25" x14ac:dyDescent="0.3">
      <c r="A16075">
        <v>608687</v>
      </c>
      <c r="B16075">
        <v>0</v>
      </c>
      <c r="C16075" s="8">
        <v>39052</v>
      </c>
      <c r="D16075">
        <v>0</v>
      </c>
      <c r="E16075" t="s">
        <v>21192</v>
      </c>
      <c r="F16075" t="s">
        <v>21192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75750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8">
        <v>41579</v>
      </c>
      <c r="W16075">
        <v>220.52</v>
      </c>
      <c r="Y16075" s="8">
        <v>41579</v>
      </c>
    </row>
    <row r="16076" spans="1:25" x14ac:dyDescent="0.3">
      <c r="A16076">
        <v>608691</v>
      </c>
      <c r="B16076">
        <v>0</v>
      </c>
      <c r="C16076" s="8">
        <v>34790</v>
      </c>
      <c r="D16076">
        <v>0</v>
      </c>
      <c r="E16076" t="s">
        <v>21192</v>
      </c>
      <c r="F16076" t="s">
        <v>21192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75750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8">
        <v>41518</v>
      </c>
      <c r="W16076">
        <v>6579.12</v>
      </c>
      <c r="Y16076" s="8">
        <v>41518</v>
      </c>
    </row>
    <row r="16077" spans="1:25" x14ac:dyDescent="0.3">
      <c r="A16077">
        <v>608734</v>
      </c>
      <c r="B16077">
        <v>0</v>
      </c>
      <c r="C16077" s="8">
        <v>34486</v>
      </c>
      <c r="D16077">
        <v>1</v>
      </c>
      <c r="E16077" t="s">
        <v>21192</v>
      </c>
      <c r="F16077" t="s">
        <v>21192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75750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8">
        <v>41579</v>
      </c>
      <c r="W16077">
        <v>2881.86</v>
      </c>
      <c r="Y16077" s="8">
        <v>42125</v>
      </c>
    </row>
    <row r="16078" spans="1:25" x14ac:dyDescent="0.3">
      <c r="A16078">
        <v>608748</v>
      </c>
      <c r="B16078">
        <v>0</v>
      </c>
      <c r="C16078" s="8">
        <v>34213</v>
      </c>
      <c r="D16078">
        <v>0</v>
      </c>
      <c r="E16078" t="s">
        <v>21192</v>
      </c>
      <c r="F16078" t="s">
        <v>21192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75750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8">
        <v>41579</v>
      </c>
      <c r="W16078">
        <v>149.30000000000001</v>
      </c>
      <c r="Y16078" s="8">
        <v>42491</v>
      </c>
    </row>
    <row r="16079" spans="1:25" x14ac:dyDescent="0.3">
      <c r="A16079">
        <v>608757</v>
      </c>
      <c r="B16079">
        <v>0</v>
      </c>
      <c r="C16079" s="8">
        <v>32782</v>
      </c>
      <c r="D16079">
        <v>0</v>
      </c>
      <c r="E16079" t="s">
        <v>21192</v>
      </c>
      <c r="F16079" t="s">
        <v>21192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75750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8">
        <v>41579</v>
      </c>
      <c r="W16079">
        <v>284.14</v>
      </c>
      <c r="Y16079" s="8">
        <v>42491</v>
      </c>
    </row>
    <row r="16080" spans="1:25" x14ac:dyDescent="0.3">
      <c r="A16080">
        <v>608771</v>
      </c>
      <c r="B16080">
        <v>0</v>
      </c>
      <c r="C16080" s="8">
        <v>30225</v>
      </c>
      <c r="D16080">
        <v>2</v>
      </c>
      <c r="E16080">
        <v>67</v>
      </c>
      <c r="F16080" t="s">
        <v>21192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75750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8">
        <v>41334</v>
      </c>
      <c r="W16080">
        <v>2040.98</v>
      </c>
      <c r="Y16080" s="8">
        <v>42186</v>
      </c>
    </row>
    <row r="16081" spans="1:25" x14ac:dyDescent="0.3">
      <c r="A16081">
        <v>608782</v>
      </c>
      <c r="B16081">
        <v>0</v>
      </c>
      <c r="C16081" s="8">
        <v>36739</v>
      </c>
      <c r="D16081">
        <v>2</v>
      </c>
      <c r="E16081" t="s">
        <v>21192</v>
      </c>
      <c r="F16081" t="s">
        <v>21192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75750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8">
        <v>41579</v>
      </c>
      <c r="W16081">
        <v>927.71</v>
      </c>
      <c r="Y16081" s="8">
        <v>41821</v>
      </c>
    </row>
    <row r="16082" spans="1:25" x14ac:dyDescent="0.3">
      <c r="A16082">
        <v>608801</v>
      </c>
      <c r="B16082">
        <v>0</v>
      </c>
      <c r="C16082" s="8">
        <v>38596</v>
      </c>
      <c r="D16082">
        <v>0</v>
      </c>
      <c r="E16082" t="s">
        <v>21192</v>
      </c>
      <c r="F16082" t="s">
        <v>21192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75750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8">
        <v>42248</v>
      </c>
      <c r="W16082">
        <v>399.07</v>
      </c>
      <c r="Y16082" s="8">
        <v>42278</v>
      </c>
    </row>
    <row r="16083" spans="1:25" x14ac:dyDescent="0.3">
      <c r="A16083">
        <v>608817</v>
      </c>
      <c r="B16083">
        <v>0</v>
      </c>
      <c r="C16083" s="8">
        <v>38443</v>
      </c>
      <c r="D16083">
        <v>3</v>
      </c>
      <c r="E16083" t="s">
        <v>21192</v>
      </c>
      <c r="F16083" t="s">
        <v>21192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75750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8">
        <v>41579</v>
      </c>
      <c r="W16083">
        <v>677.7</v>
      </c>
      <c r="Y16083" s="8">
        <v>41579</v>
      </c>
    </row>
    <row r="16084" spans="1:25" x14ac:dyDescent="0.3">
      <c r="A16084">
        <v>608831</v>
      </c>
      <c r="B16084">
        <v>0</v>
      </c>
      <c r="C16084" s="8">
        <v>37500</v>
      </c>
      <c r="D16084">
        <v>0</v>
      </c>
      <c r="E16084" t="s">
        <v>21192</v>
      </c>
      <c r="F16084" t="s">
        <v>21192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75750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8">
        <v>41548</v>
      </c>
      <c r="W16084">
        <v>264.62</v>
      </c>
      <c r="Y16084" s="8">
        <v>42491</v>
      </c>
    </row>
    <row r="16085" spans="1:25" x14ac:dyDescent="0.3">
      <c r="A16085">
        <v>608842</v>
      </c>
      <c r="B16085">
        <v>0</v>
      </c>
      <c r="C16085" s="8">
        <v>38626</v>
      </c>
      <c r="D16085">
        <v>3</v>
      </c>
      <c r="E16085" t="s">
        <v>21192</v>
      </c>
      <c r="F16085" t="s">
        <v>21192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75750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8">
        <v>41944</v>
      </c>
      <c r="W16085">
        <v>3029.15</v>
      </c>
      <c r="Y16085" s="8">
        <v>42095</v>
      </c>
    </row>
    <row r="16086" spans="1:25" x14ac:dyDescent="0.3">
      <c r="A16086">
        <v>608856</v>
      </c>
      <c r="B16086">
        <v>0</v>
      </c>
      <c r="C16086" s="8">
        <v>36434</v>
      </c>
      <c r="D16086">
        <v>2</v>
      </c>
      <c r="E16086" t="s">
        <v>21192</v>
      </c>
      <c r="F16086" t="s">
        <v>21192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75750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8">
        <v>41671</v>
      </c>
      <c r="W16086">
        <v>1945.96</v>
      </c>
      <c r="Y16086" s="8">
        <v>42491</v>
      </c>
    </row>
    <row r="16087" spans="1:25" x14ac:dyDescent="0.3">
      <c r="A16087">
        <v>608877</v>
      </c>
      <c r="B16087">
        <v>0</v>
      </c>
      <c r="C16087" s="8">
        <v>32782</v>
      </c>
      <c r="D16087">
        <v>0</v>
      </c>
      <c r="E16087" t="s">
        <v>21192</v>
      </c>
      <c r="F16087" t="s">
        <v>21192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75750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8">
        <v>41913</v>
      </c>
      <c r="W16087">
        <v>167.04</v>
      </c>
      <c r="Y16087" s="8">
        <v>42064</v>
      </c>
    </row>
    <row r="16088" spans="1:25" x14ac:dyDescent="0.3">
      <c r="A16088">
        <v>608879</v>
      </c>
      <c r="B16088">
        <v>0</v>
      </c>
      <c r="C16088" s="8">
        <v>34700</v>
      </c>
      <c r="D16088">
        <v>0</v>
      </c>
      <c r="E16088" t="s">
        <v>21192</v>
      </c>
      <c r="F16088" t="s">
        <v>21192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75750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8">
        <v>41395</v>
      </c>
      <c r="W16088">
        <v>1064.32</v>
      </c>
      <c r="Y16088" s="8">
        <v>41671</v>
      </c>
    </row>
    <row r="16089" spans="1:25" x14ac:dyDescent="0.3">
      <c r="A16089">
        <v>608892</v>
      </c>
      <c r="B16089">
        <v>0</v>
      </c>
      <c r="C16089" s="8">
        <v>34759</v>
      </c>
      <c r="D16089">
        <v>1</v>
      </c>
      <c r="E16089" t="s">
        <v>21192</v>
      </c>
      <c r="F16089" t="s">
        <v>21192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75750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8">
        <v>40940</v>
      </c>
      <c r="W16089">
        <v>510.66</v>
      </c>
      <c r="Y16089" s="8">
        <v>41091</v>
      </c>
    </row>
    <row r="16090" spans="1:25" x14ac:dyDescent="0.3">
      <c r="A16090">
        <v>608897</v>
      </c>
      <c r="B16090">
        <v>1</v>
      </c>
      <c r="C16090" s="8">
        <v>36647</v>
      </c>
      <c r="D16090">
        <v>0</v>
      </c>
      <c r="E16090">
        <v>15</v>
      </c>
      <c r="F16090" t="s">
        <v>21192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75750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8">
        <v>41122</v>
      </c>
      <c r="W16090">
        <v>2882.87</v>
      </c>
      <c r="Y16090" s="8">
        <v>41153</v>
      </c>
    </row>
    <row r="16091" spans="1:25" x14ac:dyDescent="0.3">
      <c r="A16091">
        <v>608913</v>
      </c>
      <c r="B16091">
        <v>0</v>
      </c>
      <c r="C16091" s="8">
        <v>38657</v>
      </c>
      <c r="D16091">
        <v>1</v>
      </c>
      <c r="E16091" t="s">
        <v>21192</v>
      </c>
      <c r="F16091" t="s">
        <v>21192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75750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8">
        <v>41609</v>
      </c>
      <c r="W16091">
        <v>4567.1499999999996</v>
      </c>
      <c r="Y16091" s="8">
        <v>41640</v>
      </c>
    </row>
    <row r="16092" spans="1:25" x14ac:dyDescent="0.3">
      <c r="A16092">
        <v>608929</v>
      </c>
      <c r="B16092">
        <v>0</v>
      </c>
      <c r="C16092" s="8">
        <v>37926</v>
      </c>
      <c r="D16092">
        <v>2</v>
      </c>
      <c r="E16092" t="s">
        <v>21192</v>
      </c>
      <c r="F16092" t="s">
        <v>21192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75750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8">
        <v>41334</v>
      </c>
      <c r="W16092">
        <v>840.24</v>
      </c>
      <c r="Y16092" s="8">
        <v>42339</v>
      </c>
    </row>
    <row r="16093" spans="1:25" x14ac:dyDescent="0.3">
      <c r="A16093">
        <v>608930</v>
      </c>
      <c r="B16093">
        <v>0</v>
      </c>
      <c r="C16093" s="8">
        <v>34486</v>
      </c>
      <c r="D16093">
        <v>1</v>
      </c>
      <c r="E16093">
        <v>70</v>
      </c>
      <c r="F16093" t="s">
        <v>21192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75750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8">
        <v>41456</v>
      </c>
      <c r="W16093">
        <v>649.07000000000005</v>
      </c>
      <c r="Y16093" s="8">
        <v>42491</v>
      </c>
    </row>
    <row r="16094" spans="1:25" x14ac:dyDescent="0.3">
      <c r="A16094">
        <v>608955</v>
      </c>
      <c r="B16094">
        <v>0</v>
      </c>
      <c r="C16094" s="8">
        <v>30529</v>
      </c>
      <c r="D16094">
        <v>0</v>
      </c>
      <c r="E16094">
        <v>69</v>
      </c>
      <c r="F16094" t="s">
        <v>21192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75750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8">
        <v>42248</v>
      </c>
      <c r="W16094">
        <v>165.35</v>
      </c>
      <c r="Y16094" s="8">
        <v>42248</v>
      </c>
    </row>
    <row r="16095" spans="1:25" x14ac:dyDescent="0.3">
      <c r="A16095">
        <v>608980</v>
      </c>
      <c r="B16095">
        <v>0</v>
      </c>
      <c r="C16095" s="8">
        <v>34001</v>
      </c>
      <c r="D16095">
        <v>1</v>
      </c>
      <c r="E16095" t="s">
        <v>21192</v>
      </c>
      <c r="F16095" t="s">
        <v>21192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75750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8">
        <v>41913</v>
      </c>
      <c r="W16095">
        <v>5118.08</v>
      </c>
      <c r="Y16095" s="8">
        <v>41944</v>
      </c>
    </row>
    <row r="16096" spans="1:25" x14ac:dyDescent="0.3">
      <c r="A16096">
        <v>608991</v>
      </c>
      <c r="B16096">
        <v>0</v>
      </c>
      <c r="C16096" s="8">
        <v>37104</v>
      </c>
      <c r="D16096">
        <v>1</v>
      </c>
      <c r="E16096">
        <v>61</v>
      </c>
      <c r="F16096" t="s">
        <v>21192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75750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8">
        <v>41000</v>
      </c>
      <c r="W16096">
        <v>2875.92</v>
      </c>
      <c r="Y16096" s="8">
        <v>41699</v>
      </c>
    </row>
    <row r="16097" spans="1:25" x14ac:dyDescent="0.3">
      <c r="A16097">
        <v>608997</v>
      </c>
      <c r="B16097">
        <v>0</v>
      </c>
      <c r="C16097" s="8">
        <v>37438</v>
      </c>
      <c r="D16097">
        <v>1</v>
      </c>
      <c r="E16097" t="s">
        <v>21192</v>
      </c>
      <c r="F16097" t="s">
        <v>21192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75750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8">
        <v>41183</v>
      </c>
      <c r="W16097">
        <v>1040.8800000000001</v>
      </c>
      <c r="Y16097" s="8">
        <v>41183</v>
      </c>
    </row>
    <row r="16098" spans="1:25" x14ac:dyDescent="0.3">
      <c r="A16098">
        <v>609023</v>
      </c>
      <c r="B16098">
        <v>0</v>
      </c>
      <c r="C16098" s="8">
        <v>35004</v>
      </c>
      <c r="D16098">
        <v>0</v>
      </c>
      <c r="E16098">
        <v>50</v>
      </c>
      <c r="F16098" t="s">
        <v>21192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75750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8">
        <v>40909</v>
      </c>
      <c r="W16098">
        <v>6798.71</v>
      </c>
      <c r="Y16098" s="8">
        <v>42491</v>
      </c>
    </row>
    <row r="16099" spans="1:25" x14ac:dyDescent="0.3">
      <c r="A16099">
        <v>609040</v>
      </c>
      <c r="B16099">
        <v>0</v>
      </c>
      <c r="C16099" s="8">
        <v>38139</v>
      </c>
      <c r="D16099">
        <v>0</v>
      </c>
      <c r="E16099" t="s">
        <v>21192</v>
      </c>
      <c r="F16099" t="s">
        <v>21192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75750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8">
        <v>41548</v>
      </c>
      <c r="W16099">
        <v>733.32</v>
      </c>
      <c r="Y16099" s="8">
        <v>42370</v>
      </c>
    </row>
    <row r="16100" spans="1:25" x14ac:dyDescent="0.3">
      <c r="A16100">
        <v>609045</v>
      </c>
      <c r="B16100">
        <v>1</v>
      </c>
      <c r="C16100" s="8">
        <v>26665</v>
      </c>
      <c r="D16100">
        <v>1</v>
      </c>
      <c r="E16100">
        <v>22</v>
      </c>
      <c r="F16100" t="s">
        <v>21192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75750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8">
        <v>41244</v>
      </c>
      <c r="W16100">
        <v>2140.34</v>
      </c>
      <c r="Y16100" s="8">
        <v>42491</v>
      </c>
    </row>
    <row r="16101" spans="1:25" x14ac:dyDescent="0.3">
      <c r="A16101">
        <v>609096</v>
      </c>
      <c r="B16101">
        <v>0</v>
      </c>
      <c r="C16101" s="8">
        <v>35339</v>
      </c>
      <c r="D16101">
        <v>0</v>
      </c>
      <c r="E16101">
        <v>26</v>
      </c>
      <c r="F16101" t="s">
        <v>21192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75750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8">
        <v>41579</v>
      </c>
      <c r="W16101">
        <v>84.59</v>
      </c>
      <c r="Y16101" s="8">
        <v>41579</v>
      </c>
    </row>
    <row r="16102" spans="1:25" x14ac:dyDescent="0.3">
      <c r="A16102">
        <v>609097</v>
      </c>
      <c r="B16102">
        <v>0</v>
      </c>
      <c r="C16102" s="8">
        <v>36465</v>
      </c>
      <c r="D16102">
        <v>1</v>
      </c>
      <c r="E16102">
        <v>61</v>
      </c>
      <c r="F16102" t="s">
        <v>21192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75750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8">
        <v>42036</v>
      </c>
      <c r="W16102">
        <v>2913.79</v>
      </c>
      <c r="Y16102" s="8">
        <v>42125</v>
      </c>
    </row>
    <row r="16103" spans="1:25" x14ac:dyDescent="0.3">
      <c r="A16103">
        <v>609115</v>
      </c>
      <c r="B16103">
        <v>0</v>
      </c>
      <c r="C16103" s="8">
        <v>35370</v>
      </c>
      <c r="D16103">
        <v>1</v>
      </c>
      <c r="E16103">
        <v>53</v>
      </c>
      <c r="F16103" t="s">
        <v>21192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75750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8">
        <v>42309</v>
      </c>
      <c r="W16103">
        <v>252.47</v>
      </c>
      <c r="Y16103" s="8">
        <v>42309</v>
      </c>
    </row>
    <row r="16104" spans="1:25" x14ac:dyDescent="0.3">
      <c r="A16104">
        <v>609146</v>
      </c>
      <c r="B16104">
        <v>0</v>
      </c>
      <c r="C16104" s="8">
        <v>34639</v>
      </c>
      <c r="D16104">
        <v>1</v>
      </c>
      <c r="E16104">
        <v>63</v>
      </c>
      <c r="F16104" t="s">
        <v>21192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75750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8">
        <v>41122</v>
      </c>
      <c r="W16104">
        <v>4552.03</v>
      </c>
      <c r="Y16104" s="8">
        <v>41395</v>
      </c>
    </row>
    <row r="16105" spans="1:25" x14ac:dyDescent="0.3">
      <c r="A16105">
        <v>609147</v>
      </c>
      <c r="B16105">
        <v>0</v>
      </c>
      <c r="C16105" s="8">
        <v>36923</v>
      </c>
      <c r="D16105">
        <v>3</v>
      </c>
      <c r="E16105" t="s">
        <v>21192</v>
      </c>
      <c r="F16105" t="s">
        <v>21192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75750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8">
        <v>40664</v>
      </c>
      <c r="W16105">
        <v>8557.76</v>
      </c>
      <c r="Y16105" s="8">
        <v>41579</v>
      </c>
    </row>
    <row r="16106" spans="1:25" x14ac:dyDescent="0.3">
      <c r="A16106">
        <v>609157</v>
      </c>
      <c r="B16106">
        <v>1</v>
      </c>
      <c r="C16106" s="8">
        <v>32813</v>
      </c>
      <c r="D16106">
        <v>2</v>
      </c>
      <c r="E16106">
        <v>18</v>
      </c>
      <c r="F16106" t="s">
        <v>21192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75750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8">
        <v>41426</v>
      </c>
      <c r="W16106">
        <v>2112.5500000000002</v>
      </c>
      <c r="Y16106" s="8">
        <v>41456</v>
      </c>
    </row>
    <row r="16107" spans="1:25" x14ac:dyDescent="0.3">
      <c r="A16107">
        <v>609164</v>
      </c>
      <c r="B16107">
        <v>0</v>
      </c>
      <c r="C16107" s="8">
        <v>30742</v>
      </c>
      <c r="D16107">
        <v>1</v>
      </c>
      <c r="E16107" t="s">
        <v>21192</v>
      </c>
      <c r="F16107" t="s">
        <v>21192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75750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8">
        <v>42217</v>
      </c>
      <c r="W16107">
        <v>516.96</v>
      </c>
      <c r="Y16107" s="8">
        <v>42430</v>
      </c>
    </row>
    <row r="16108" spans="1:25" x14ac:dyDescent="0.3">
      <c r="A16108">
        <v>609166</v>
      </c>
      <c r="B16108">
        <v>0</v>
      </c>
      <c r="C16108" s="8">
        <v>36647</v>
      </c>
      <c r="D16108">
        <v>1</v>
      </c>
      <c r="E16108" t="s">
        <v>21192</v>
      </c>
      <c r="F16108" t="s">
        <v>21192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75750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8">
        <v>41579</v>
      </c>
      <c r="W16108">
        <v>247.54</v>
      </c>
      <c r="Y16108" s="8">
        <v>42309</v>
      </c>
    </row>
    <row r="16109" spans="1:25" x14ac:dyDescent="0.3">
      <c r="A16109">
        <v>609189</v>
      </c>
      <c r="B16109">
        <v>0</v>
      </c>
      <c r="C16109" s="8">
        <v>36647</v>
      </c>
      <c r="D16109">
        <v>1</v>
      </c>
      <c r="E16109" t="s">
        <v>21192</v>
      </c>
      <c r="F16109" t="s">
        <v>21192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75750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8">
        <v>41456</v>
      </c>
      <c r="W16109">
        <v>765.03</v>
      </c>
      <c r="Y16109" s="8">
        <v>41456</v>
      </c>
    </row>
    <row r="16110" spans="1:25" x14ac:dyDescent="0.3">
      <c r="A16110">
        <v>609219</v>
      </c>
      <c r="B16110">
        <v>0</v>
      </c>
      <c r="C16110" s="8">
        <v>37073</v>
      </c>
      <c r="D16110">
        <v>0</v>
      </c>
      <c r="E16110">
        <v>35</v>
      </c>
      <c r="F16110" t="s">
        <v>21192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75750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8">
        <v>41214</v>
      </c>
      <c r="W16110">
        <v>253.72</v>
      </c>
      <c r="Y16110" s="8">
        <v>41214</v>
      </c>
    </row>
    <row r="16111" spans="1:25" x14ac:dyDescent="0.3">
      <c r="A16111">
        <v>609226</v>
      </c>
      <c r="B16111">
        <v>0</v>
      </c>
      <c r="C16111" s="8">
        <v>37408</v>
      </c>
      <c r="D16111">
        <v>0</v>
      </c>
      <c r="E16111" t="s">
        <v>21192</v>
      </c>
      <c r="F16111" t="s">
        <v>21192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75750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8">
        <v>42309</v>
      </c>
      <c r="W16111">
        <v>286.54000000000002</v>
      </c>
      <c r="Y16111" s="8">
        <v>42309</v>
      </c>
    </row>
    <row r="16112" spans="1:25" x14ac:dyDescent="0.3">
      <c r="A16112">
        <v>609231</v>
      </c>
      <c r="B16112">
        <v>1</v>
      </c>
      <c r="C16112" s="8">
        <v>35156</v>
      </c>
      <c r="D16112">
        <v>0</v>
      </c>
      <c r="E16112">
        <v>8</v>
      </c>
      <c r="F16112" t="s">
        <v>21192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75750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8">
        <v>41913</v>
      </c>
      <c r="W16112">
        <v>2700.3</v>
      </c>
      <c r="Y16112" s="8">
        <v>42491</v>
      </c>
    </row>
    <row r="16113" spans="1:25" x14ac:dyDescent="0.3">
      <c r="A16113">
        <v>609232</v>
      </c>
      <c r="B16113">
        <v>0</v>
      </c>
      <c r="C16113" s="8">
        <v>33239</v>
      </c>
      <c r="D16113">
        <v>2</v>
      </c>
      <c r="E16113" t="s">
        <v>21192</v>
      </c>
      <c r="F16113" t="s">
        <v>21192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75750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8">
        <v>41456</v>
      </c>
      <c r="W16113">
        <v>1106.78</v>
      </c>
      <c r="Y16113" s="8">
        <v>42461</v>
      </c>
    </row>
    <row r="16114" spans="1:25" x14ac:dyDescent="0.3">
      <c r="A16114">
        <v>609236</v>
      </c>
      <c r="B16114">
        <v>0</v>
      </c>
      <c r="C16114" s="8">
        <v>36130</v>
      </c>
      <c r="D16114">
        <v>3</v>
      </c>
      <c r="E16114">
        <v>75</v>
      </c>
      <c r="F16114" t="s">
        <v>21192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75750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8">
        <v>41030</v>
      </c>
      <c r="W16114">
        <v>9656.01</v>
      </c>
      <c r="Y16114" s="8">
        <v>41061</v>
      </c>
    </row>
    <row r="16115" spans="1:25" x14ac:dyDescent="0.3">
      <c r="A16115">
        <v>609294</v>
      </c>
      <c r="B16115">
        <v>0</v>
      </c>
      <c r="C16115" s="8">
        <v>34060</v>
      </c>
      <c r="D16115">
        <v>0</v>
      </c>
      <c r="E16115" t="s">
        <v>21192</v>
      </c>
      <c r="F16115" t="s">
        <v>21192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75750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8">
        <v>41061</v>
      </c>
      <c r="W16115">
        <v>270.64999999999998</v>
      </c>
      <c r="Y16115" s="8">
        <v>41153</v>
      </c>
    </row>
    <row r="16116" spans="1:25" x14ac:dyDescent="0.3">
      <c r="A16116">
        <v>609299</v>
      </c>
      <c r="B16116">
        <v>0</v>
      </c>
      <c r="C16116" s="8">
        <v>34394</v>
      </c>
      <c r="D16116">
        <v>1</v>
      </c>
      <c r="E16116" t="s">
        <v>21192</v>
      </c>
      <c r="F16116" t="s">
        <v>21192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75750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8">
        <v>41730</v>
      </c>
      <c r="W16116">
        <v>3413.56</v>
      </c>
      <c r="Y16116" s="8">
        <v>42401</v>
      </c>
    </row>
    <row r="16117" spans="1:25" x14ac:dyDescent="0.3">
      <c r="A16117">
        <v>609306</v>
      </c>
      <c r="B16117">
        <v>0</v>
      </c>
      <c r="C16117" s="8">
        <v>33420</v>
      </c>
      <c r="D16117">
        <v>2</v>
      </c>
      <c r="E16117" t="s">
        <v>21192</v>
      </c>
      <c r="F16117" t="s">
        <v>21192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75750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8">
        <v>41944</v>
      </c>
      <c r="W16117">
        <v>2450.33</v>
      </c>
      <c r="Y16117" s="8">
        <v>41974</v>
      </c>
    </row>
    <row r="16118" spans="1:25" x14ac:dyDescent="0.3">
      <c r="A16118">
        <v>609308</v>
      </c>
      <c r="B16118">
        <v>0</v>
      </c>
      <c r="C16118" s="8">
        <v>28825</v>
      </c>
      <c r="D16118">
        <v>3</v>
      </c>
      <c r="E16118" t="s">
        <v>21192</v>
      </c>
      <c r="F16118" t="s">
        <v>21192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75750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8">
        <v>40513</v>
      </c>
      <c r="W16118">
        <v>6330.83</v>
      </c>
      <c r="Y16118" s="8">
        <v>40544</v>
      </c>
    </row>
    <row r="16119" spans="1:25" x14ac:dyDescent="0.3">
      <c r="A16119">
        <v>609322</v>
      </c>
      <c r="B16119">
        <v>0</v>
      </c>
      <c r="C16119" s="8">
        <v>37104</v>
      </c>
      <c r="D16119">
        <v>0</v>
      </c>
      <c r="E16119" t="s">
        <v>21192</v>
      </c>
      <c r="F16119" t="s">
        <v>21192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75750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8">
        <v>41365</v>
      </c>
      <c r="W16119">
        <v>1960.55</v>
      </c>
      <c r="Y16119" s="8">
        <v>42491</v>
      </c>
    </row>
    <row r="16120" spans="1:25" x14ac:dyDescent="0.3">
      <c r="A16120">
        <v>609323</v>
      </c>
      <c r="B16120">
        <v>0</v>
      </c>
      <c r="C16120" s="8">
        <v>35217</v>
      </c>
      <c r="D16120">
        <v>4</v>
      </c>
      <c r="E16120" t="s">
        <v>21192</v>
      </c>
      <c r="F16120" t="s">
        <v>21192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75750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8">
        <v>42339</v>
      </c>
      <c r="W16120">
        <v>203.49</v>
      </c>
      <c r="Y16120" s="8">
        <v>42461</v>
      </c>
    </row>
    <row r="16121" spans="1:25" x14ac:dyDescent="0.3">
      <c r="A16121">
        <v>609339</v>
      </c>
      <c r="B16121">
        <v>0</v>
      </c>
      <c r="C16121" s="8">
        <v>36069</v>
      </c>
      <c r="D16121">
        <v>0</v>
      </c>
      <c r="E16121" t="s">
        <v>21192</v>
      </c>
      <c r="F16121" t="s">
        <v>21192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75750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8">
        <v>41579</v>
      </c>
      <c r="W16121">
        <v>162.66999999999999</v>
      </c>
      <c r="Y16121" s="8">
        <v>41579</v>
      </c>
    </row>
    <row r="16122" spans="1:25" x14ac:dyDescent="0.3">
      <c r="A16122">
        <v>609362</v>
      </c>
      <c r="B16122">
        <v>0</v>
      </c>
      <c r="C16122" s="8">
        <v>38596</v>
      </c>
      <c r="D16122">
        <v>0</v>
      </c>
      <c r="E16122">
        <v>27</v>
      </c>
      <c r="F16122" t="s">
        <v>21192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75750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8">
        <v>41579</v>
      </c>
      <c r="W16122">
        <v>53.55</v>
      </c>
      <c r="Y16122" s="8">
        <v>42186</v>
      </c>
    </row>
    <row r="16123" spans="1:25" x14ac:dyDescent="0.3">
      <c r="A16123">
        <v>609371</v>
      </c>
      <c r="B16123">
        <v>0</v>
      </c>
      <c r="C16123" s="8">
        <v>38322</v>
      </c>
      <c r="D16123">
        <v>0</v>
      </c>
      <c r="E16123" t="s">
        <v>21192</v>
      </c>
      <c r="F16123" t="s">
        <v>21192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75750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8">
        <v>42217</v>
      </c>
      <c r="W16123">
        <v>89.22</v>
      </c>
      <c r="Y16123" s="8">
        <v>42401</v>
      </c>
    </row>
    <row r="16124" spans="1:25" x14ac:dyDescent="0.3">
      <c r="A16124">
        <v>609423</v>
      </c>
      <c r="B16124">
        <v>0</v>
      </c>
      <c r="C16124" s="8">
        <v>34455</v>
      </c>
      <c r="D16124">
        <v>1</v>
      </c>
      <c r="E16124" t="s">
        <v>21192</v>
      </c>
      <c r="F16124" t="s">
        <v>21192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75750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8">
        <v>41306</v>
      </c>
      <c r="W16124">
        <v>210.84</v>
      </c>
      <c r="Y16124" s="8">
        <v>42491</v>
      </c>
    </row>
    <row r="16125" spans="1:25" x14ac:dyDescent="0.3">
      <c r="A16125">
        <v>609451</v>
      </c>
      <c r="B16125">
        <v>0</v>
      </c>
      <c r="C16125" s="8">
        <v>36739</v>
      </c>
      <c r="D16125">
        <v>0</v>
      </c>
      <c r="E16125">
        <v>79</v>
      </c>
      <c r="F16125" t="s">
        <v>21192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75750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8">
        <v>41030</v>
      </c>
      <c r="W16125">
        <v>3560.36</v>
      </c>
      <c r="Y16125" s="8">
        <v>42036</v>
      </c>
    </row>
    <row r="16126" spans="1:25" x14ac:dyDescent="0.3">
      <c r="A16126">
        <v>609459</v>
      </c>
      <c r="B16126">
        <v>2</v>
      </c>
      <c r="C16126" s="8">
        <v>31564</v>
      </c>
      <c r="D16126">
        <v>0</v>
      </c>
      <c r="E16126">
        <v>17</v>
      </c>
      <c r="F16126" t="s">
        <v>21192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75750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8">
        <v>41579</v>
      </c>
      <c r="W16126">
        <v>156</v>
      </c>
      <c r="Y16126" s="8">
        <v>41760</v>
      </c>
    </row>
    <row r="16127" spans="1:25" x14ac:dyDescent="0.3">
      <c r="A16127">
        <v>609489</v>
      </c>
      <c r="B16127">
        <v>0</v>
      </c>
      <c r="C16127" s="8">
        <v>36800</v>
      </c>
      <c r="D16127">
        <v>0</v>
      </c>
      <c r="E16127">
        <v>58</v>
      </c>
      <c r="F16127" t="s">
        <v>21192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75750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8">
        <v>41883</v>
      </c>
      <c r="W16127">
        <v>210.3</v>
      </c>
      <c r="Y16127" s="8">
        <v>42036</v>
      </c>
    </row>
    <row r="16128" spans="1:25" x14ac:dyDescent="0.3">
      <c r="A16128">
        <v>609493</v>
      </c>
      <c r="B16128">
        <v>0</v>
      </c>
      <c r="C16128" s="8">
        <v>39052</v>
      </c>
      <c r="D16128">
        <v>1</v>
      </c>
      <c r="E16128" t="s">
        <v>21192</v>
      </c>
      <c r="F16128" t="s">
        <v>21192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75750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8">
        <v>41579</v>
      </c>
      <c r="W16128">
        <v>135.76</v>
      </c>
      <c r="Y16128" s="8">
        <v>41579</v>
      </c>
    </row>
    <row r="16129" spans="1:25" x14ac:dyDescent="0.3">
      <c r="A16129">
        <v>609496</v>
      </c>
      <c r="B16129">
        <v>0</v>
      </c>
      <c r="C16129" s="8">
        <v>36770</v>
      </c>
      <c r="D16129">
        <v>1</v>
      </c>
      <c r="E16129" t="s">
        <v>21192</v>
      </c>
      <c r="F16129" t="s">
        <v>21192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75750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8">
        <v>42309</v>
      </c>
      <c r="W16129">
        <v>39.340000000000003</v>
      </c>
      <c r="Y16129" s="8">
        <v>42461</v>
      </c>
    </row>
    <row r="16130" spans="1:25" x14ac:dyDescent="0.3">
      <c r="A16130">
        <v>609502</v>
      </c>
      <c r="B16130">
        <v>0</v>
      </c>
      <c r="C16130" s="8">
        <v>33573</v>
      </c>
      <c r="D16130">
        <v>1</v>
      </c>
      <c r="E16130" t="s">
        <v>21192</v>
      </c>
      <c r="F16130" t="s">
        <v>21192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75750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8">
        <v>41699</v>
      </c>
      <c r="W16130">
        <v>3704.46</v>
      </c>
      <c r="Y16130" s="8">
        <v>41883</v>
      </c>
    </row>
    <row r="16131" spans="1:25" x14ac:dyDescent="0.3">
      <c r="A16131">
        <v>609505</v>
      </c>
      <c r="B16131">
        <v>0</v>
      </c>
      <c r="C16131" s="8">
        <v>35370</v>
      </c>
      <c r="D16131">
        <v>0</v>
      </c>
      <c r="E16131" t="s">
        <v>21192</v>
      </c>
      <c r="F16131" t="s">
        <v>21192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75750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8">
        <v>41821</v>
      </c>
      <c r="W16131">
        <v>219.86</v>
      </c>
      <c r="Y16131" s="8">
        <v>42491</v>
      </c>
    </row>
    <row r="16132" spans="1:25" x14ac:dyDescent="0.3">
      <c r="A16132">
        <v>609548</v>
      </c>
      <c r="B16132">
        <v>0</v>
      </c>
      <c r="C16132" s="8">
        <v>35309</v>
      </c>
      <c r="D16132">
        <v>2</v>
      </c>
      <c r="E16132" t="s">
        <v>21192</v>
      </c>
      <c r="F16132" t="s">
        <v>21192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75750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8">
        <v>41000</v>
      </c>
      <c r="W16132">
        <v>36.6</v>
      </c>
      <c r="Y16132" s="8">
        <v>41122</v>
      </c>
    </row>
    <row r="16133" spans="1:25" x14ac:dyDescent="0.3">
      <c r="A16133">
        <v>609551</v>
      </c>
      <c r="B16133">
        <v>0</v>
      </c>
      <c r="C16133" s="8">
        <v>32203</v>
      </c>
      <c r="D16133">
        <v>0</v>
      </c>
      <c r="E16133" t="s">
        <v>21192</v>
      </c>
      <c r="F16133" t="s">
        <v>21192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75750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8">
        <v>40787</v>
      </c>
      <c r="W16133">
        <v>13166.5</v>
      </c>
      <c r="Y16133" s="8">
        <v>40787</v>
      </c>
    </row>
    <row r="16134" spans="1:25" x14ac:dyDescent="0.3">
      <c r="A16134">
        <v>609569</v>
      </c>
      <c r="B16134">
        <v>0</v>
      </c>
      <c r="C16134" s="8">
        <v>32448</v>
      </c>
      <c r="D16134">
        <v>0</v>
      </c>
      <c r="E16134" t="s">
        <v>21192</v>
      </c>
      <c r="F16134" t="s">
        <v>21192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75750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8">
        <v>41579</v>
      </c>
      <c r="W16134">
        <v>117.57</v>
      </c>
      <c r="Y16134" s="8">
        <v>41579</v>
      </c>
    </row>
    <row r="16135" spans="1:25" x14ac:dyDescent="0.3">
      <c r="A16135">
        <v>609583</v>
      </c>
      <c r="B16135">
        <v>0</v>
      </c>
      <c r="C16135" s="8">
        <v>30103</v>
      </c>
      <c r="D16135">
        <v>2</v>
      </c>
      <c r="E16135" t="s">
        <v>21192</v>
      </c>
      <c r="F16135" t="s">
        <v>21192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75750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8">
        <v>40603</v>
      </c>
      <c r="W16135">
        <v>9364.01</v>
      </c>
      <c r="Y16135" s="8">
        <v>42491</v>
      </c>
    </row>
    <row r="16136" spans="1:25" x14ac:dyDescent="0.3">
      <c r="A16136">
        <v>609585</v>
      </c>
      <c r="B16136">
        <v>0</v>
      </c>
      <c r="C16136" s="8">
        <v>33817</v>
      </c>
      <c r="D16136">
        <v>2</v>
      </c>
      <c r="E16136" t="s">
        <v>21192</v>
      </c>
      <c r="F16136" t="s">
        <v>21192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75750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8">
        <v>42309</v>
      </c>
      <c r="W16136">
        <v>123.79</v>
      </c>
      <c r="Y16136" s="8">
        <v>42309</v>
      </c>
    </row>
    <row r="16137" spans="1:25" x14ac:dyDescent="0.3">
      <c r="A16137">
        <v>609588</v>
      </c>
      <c r="B16137">
        <v>0</v>
      </c>
      <c r="C16137" s="8">
        <v>34274</v>
      </c>
      <c r="D16137">
        <v>0</v>
      </c>
      <c r="E16137">
        <v>70</v>
      </c>
      <c r="F16137" t="s">
        <v>21192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75750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8">
        <v>42309</v>
      </c>
      <c r="W16137">
        <v>394.17</v>
      </c>
      <c r="Y16137" s="8">
        <v>42309</v>
      </c>
    </row>
    <row r="16138" spans="1:25" x14ac:dyDescent="0.3">
      <c r="A16138">
        <v>609605</v>
      </c>
      <c r="B16138">
        <v>0</v>
      </c>
      <c r="C16138" s="8">
        <v>33543</v>
      </c>
      <c r="D16138">
        <v>0</v>
      </c>
      <c r="E16138" t="s">
        <v>21192</v>
      </c>
      <c r="F16138" t="s">
        <v>21192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75750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8">
        <v>41579</v>
      </c>
      <c r="W16138">
        <v>401.33</v>
      </c>
      <c r="Y16138" s="8">
        <v>41579</v>
      </c>
    </row>
    <row r="16139" spans="1:25" x14ac:dyDescent="0.3">
      <c r="A16139">
        <v>609621</v>
      </c>
      <c r="B16139">
        <v>0</v>
      </c>
      <c r="C16139" s="8">
        <v>37561</v>
      </c>
      <c r="D16139">
        <v>1</v>
      </c>
      <c r="E16139">
        <v>39</v>
      </c>
      <c r="F16139" t="s">
        <v>21192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75750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8">
        <v>40725</v>
      </c>
      <c r="W16139">
        <v>3358.52</v>
      </c>
      <c r="Y16139" s="8">
        <v>42339</v>
      </c>
    </row>
    <row r="16140" spans="1:25" x14ac:dyDescent="0.3">
      <c r="A16140">
        <v>609623</v>
      </c>
      <c r="B16140">
        <v>0</v>
      </c>
      <c r="C16140" s="8">
        <v>34547</v>
      </c>
      <c r="D16140">
        <v>5</v>
      </c>
      <c r="E16140" t="s">
        <v>21192</v>
      </c>
      <c r="F16140" t="s">
        <v>21192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75750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8">
        <v>41091</v>
      </c>
      <c r="W16140">
        <v>9735.27</v>
      </c>
      <c r="Y16140" s="8">
        <v>42036</v>
      </c>
    </row>
    <row r="16141" spans="1:25" x14ac:dyDescent="0.3">
      <c r="A16141">
        <v>609638</v>
      </c>
      <c r="B16141">
        <v>0</v>
      </c>
      <c r="C16141" s="8">
        <v>35796</v>
      </c>
      <c r="D16141">
        <v>2</v>
      </c>
      <c r="E16141" t="s">
        <v>21192</v>
      </c>
      <c r="F16141" t="s">
        <v>21192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75750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8">
        <v>41548</v>
      </c>
      <c r="W16141">
        <v>641.38</v>
      </c>
      <c r="Y16141" s="8">
        <v>41548</v>
      </c>
    </row>
    <row r="16142" spans="1:25" x14ac:dyDescent="0.3">
      <c r="A16142">
        <v>609649</v>
      </c>
      <c r="B16142">
        <v>0</v>
      </c>
      <c r="C16142" s="8">
        <v>35735</v>
      </c>
      <c r="D16142">
        <v>2</v>
      </c>
      <c r="E16142">
        <v>42</v>
      </c>
      <c r="F16142" t="s">
        <v>21192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75750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8">
        <v>41426</v>
      </c>
      <c r="W16142">
        <v>677.54</v>
      </c>
      <c r="Y16142" s="8">
        <v>41426</v>
      </c>
    </row>
    <row r="16143" spans="1:25" x14ac:dyDescent="0.3">
      <c r="A16143">
        <v>609676</v>
      </c>
      <c r="B16143">
        <v>3</v>
      </c>
      <c r="C16143" s="8">
        <v>37104</v>
      </c>
      <c r="D16143">
        <v>0</v>
      </c>
      <c r="E16143">
        <v>6</v>
      </c>
      <c r="F16143" t="s">
        <v>21192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75750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8">
        <v>41609</v>
      </c>
      <c r="W16143">
        <v>507.8</v>
      </c>
      <c r="Y16143" s="8">
        <v>42248</v>
      </c>
    </row>
    <row r="16144" spans="1:25" x14ac:dyDescent="0.3">
      <c r="A16144">
        <v>609721</v>
      </c>
      <c r="B16144">
        <v>1</v>
      </c>
      <c r="C16144" s="8">
        <v>33420</v>
      </c>
      <c r="D16144">
        <v>1</v>
      </c>
      <c r="E16144">
        <v>12</v>
      </c>
      <c r="F16144" t="s">
        <v>21192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75750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8">
        <v>42339</v>
      </c>
      <c r="W16144">
        <v>106.69</v>
      </c>
      <c r="Y16144" s="8">
        <v>42491</v>
      </c>
    </row>
    <row r="16145" spans="1:25" x14ac:dyDescent="0.3">
      <c r="A16145">
        <v>609725</v>
      </c>
      <c r="B16145">
        <v>0</v>
      </c>
      <c r="C16145" s="8">
        <v>35004</v>
      </c>
      <c r="D16145">
        <v>0</v>
      </c>
      <c r="E16145" t="s">
        <v>21192</v>
      </c>
      <c r="F16145" t="s">
        <v>21192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75750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8">
        <v>42309</v>
      </c>
      <c r="W16145">
        <v>295.20999999999998</v>
      </c>
      <c r="Y16145" s="8">
        <v>42491</v>
      </c>
    </row>
    <row r="16146" spans="1:25" x14ac:dyDescent="0.3">
      <c r="A16146">
        <v>609742</v>
      </c>
      <c r="B16146">
        <v>0</v>
      </c>
      <c r="C16146" s="8">
        <v>36312</v>
      </c>
      <c r="D16146">
        <v>1</v>
      </c>
      <c r="E16146">
        <v>81</v>
      </c>
      <c r="F16146" t="s">
        <v>21192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75750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8">
        <v>42309</v>
      </c>
      <c r="W16146">
        <v>141.74</v>
      </c>
      <c r="Y16146" s="8">
        <v>42309</v>
      </c>
    </row>
    <row r="16147" spans="1:25" x14ac:dyDescent="0.3">
      <c r="A16147">
        <v>609770</v>
      </c>
      <c r="B16147">
        <v>0</v>
      </c>
      <c r="C16147" s="8">
        <v>37591</v>
      </c>
      <c r="D16147">
        <v>1</v>
      </c>
      <c r="E16147" t="s">
        <v>21192</v>
      </c>
      <c r="F16147" t="s">
        <v>21192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75750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8">
        <v>41579</v>
      </c>
      <c r="W16147">
        <v>383.05</v>
      </c>
      <c r="Y16147" s="8">
        <v>41579</v>
      </c>
    </row>
    <row r="16148" spans="1:25" x14ac:dyDescent="0.3">
      <c r="A16148">
        <v>609784</v>
      </c>
      <c r="B16148">
        <v>0</v>
      </c>
      <c r="C16148" s="8">
        <v>38443</v>
      </c>
      <c r="D16148">
        <v>3</v>
      </c>
      <c r="E16148" t="s">
        <v>21192</v>
      </c>
      <c r="F16148" t="s">
        <v>21192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75750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8">
        <v>40817</v>
      </c>
      <c r="W16148">
        <v>499</v>
      </c>
      <c r="Y16148" s="8">
        <v>40940</v>
      </c>
    </row>
    <row r="16149" spans="1:25" x14ac:dyDescent="0.3">
      <c r="A16149">
        <v>609790</v>
      </c>
      <c r="B16149">
        <v>1</v>
      </c>
      <c r="C16149" s="8">
        <v>36434</v>
      </c>
      <c r="D16149">
        <v>1</v>
      </c>
      <c r="E16149">
        <v>4</v>
      </c>
      <c r="F16149" t="s">
        <v>21192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75750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8">
        <v>42309</v>
      </c>
      <c r="W16149">
        <v>154</v>
      </c>
      <c r="Y16149" s="8">
        <v>42491</v>
      </c>
    </row>
    <row r="16150" spans="1:25" x14ac:dyDescent="0.3">
      <c r="A16150">
        <v>609795</v>
      </c>
      <c r="B16150">
        <v>0</v>
      </c>
      <c r="C16150" s="8">
        <v>36831</v>
      </c>
      <c r="D16150">
        <v>0</v>
      </c>
      <c r="E16150" t="s">
        <v>21192</v>
      </c>
      <c r="F16150" t="s">
        <v>21192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75750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8">
        <v>42309</v>
      </c>
      <c r="W16150">
        <v>650.36</v>
      </c>
      <c r="Y16150" s="8">
        <v>42461</v>
      </c>
    </row>
    <row r="16151" spans="1:25" x14ac:dyDescent="0.3">
      <c r="A16151">
        <v>609802</v>
      </c>
      <c r="B16151">
        <v>0</v>
      </c>
      <c r="C16151" s="8">
        <v>37712</v>
      </c>
      <c r="D16151">
        <v>2</v>
      </c>
      <c r="E16151">
        <v>52</v>
      </c>
      <c r="F16151" t="s">
        <v>21192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75750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8">
        <v>41000</v>
      </c>
      <c r="W16151">
        <v>120</v>
      </c>
      <c r="Y16151" s="8">
        <v>41122</v>
      </c>
    </row>
    <row r="16152" spans="1:25" x14ac:dyDescent="0.3">
      <c r="A16152">
        <v>609821</v>
      </c>
      <c r="B16152">
        <v>0</v>
      </c>
      <c r="C16152" s="8">
        <v>31656</v>
      </c>
      <c r="D16152">
        <v>1</v>
      </c>
      <c r="E16152" t="s">
        <v>21192</v>
      </c>
      <c r="F16152" t="s">
        <v>21192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75750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8">
        <v>40725</v>
      </c>
      <c r="W16152">
        <v>9264.6</v>
      </c>
      <c r="Y16152" s="8">
        <v>42278</v>
      </c>
    </row>
    <row r="16153" spans="1:25" x14ac:dyDescent="0.3">
      <c r="A16153">
        <v>609823</v>
      </c>
      <c r="B16153">
        <v>0</v>
      </c>
      <c r="C16153" s="8">
        <v>37135</v>
      </c>
      <c r="D16153">
        <v>2</v>
      </c>
      <c r="E16153" t="s">
        <v>21192</v>
      </c>
      <c r="F16153" t="s">
        <v>21192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75750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8">
        <v>40787</v>
      </c>
      <c r="W16153">
        <v>5263</v>
      </c>
      <c r="Y16153" s="8">
        <v>41122</v>
      </c>
    </row>
    <row r="16154" spans="1:25" x14ac:dyDescent="0.3">
      <c r="A16154">
        <v>609824</v>
      </c>
      <c r="B16154">
        <v>0</v>
      </c>
      <c r="C16154" s="8">
        <v>34274</v>
      </c>
      <c r="D16154">
        <v>1</v>
      </c>
      <c r="E16154" t="s">
        <v>21192</v>
      </c>
      <c r="F16154" t="s">
        <v>21192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75750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8">
        <v>41791</v>
      </c>
      <c r="W16154">
        <v>1309.02</v>
      </c>
      <c r="Y16154" s="8">
        <v>42491</v>
      </c>
    </row>
    <row r="16155" spans="1:25" x14ac:dyDescent="0.3">
      <c r="A16155">
        <v>609835</v>
      </c>
      <c r="B16155">
        <v>0</v>
      </c>
      <c r="C16155" s="8">
        <v>36861</v>
      </c>
      <c r="D16155">
        <v>0</v>
      </c>
      <c r="E16155" t="s">
        <v>21192</v>
      </c>
      <c r="F16155" t="s">
        <v>21192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75750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8">
        <v>41579</v>
      </c>
      <c r="W16155">
        <v>110.4</v>
      </c>
      <c r="Y16155" s="8">
        <v>41640</v>
      </c>
    </row>
    <row r="16156" spans="1:25" x14ac:dyDescent="0.3">
      <c r="A16156">
        <v>609865</v>
      </c>
      <c r="B16156">
        <v>0</v>
      </c>
      <c r="C16156" s="8">
        <v>28430</v>
      </c>
      <c r="D16156">
        <v>2</v>
      </c>
      <c r="E16156" t="s">
        <v>21192</v>
      </c>
      <c r="F16156" t="s">
        <v>21192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75750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8">
        <v>41000</v>
      </c>
      <c r="W16156">
        <v>13453.69</v>
      </c>
      <c r="Y16156" s="8">
        <v>41030</v>
      </c>
    </row>
    <row r="16157" spans="1:25" x14ac:dyDescent="0.3">
      <c r="A16157">
        <v>609877</v>
      </c>
      <c r="B16157">
        <v>0</v>
      </c>
      <c r="C16157" s="8">
        <v>37135</v>
      </c>
      <c r="D16157">
        <v>0</v>
      </c>
      <c r="E16157" t="s">
        <v>21192</v>
      </c>
      <c r="F16157" t="s">
        <v>21192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75750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8">
        <v>41091</v>
      </c>
      <c r="W16157">
        <v>4243.18</v>
      </c>
      <c r="Y16157" s="8">
        <v>42339</v>
      </c>
    </row>
    <row r="16158" spans="1:25" x14ac:dyDescent="0.3">
      <c r="A16158">
        <v>609897</v>
      </c>
      <c r="B16158">
        <v>2</v>
      </c>
      <c r="C16158" s="8">
        <v>30895</v>
      </c>
      <c r="D16158">
        <v>1</v>
      </c>
      <c r="E16158">
        <v>21</v>
      </c>
      <c r="F16158" t="s">
        <v>21192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75750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8">
        <v>41395</v>
      </c>
      <c r="W16158">
        <v>385.33</v>
      </c>
      <c r="Y16158" s="8">
        <v>42491</v>
      </c>
    </row>
    <row r="16159" spans="1:25" x14ac:dyDescent="0.3">
      <c r="A16159">
        <v>609902</v>
      </c>
      <c r="B16159">
        <v>0</v>
      </c>
      <c r="C16159" s="8">
        <v>37438</v>
      </c>
      <c r="D16159">
        <v>0</v>
      </c>
      <c r="E16159">
        <v>55</v>
      </c>
      <c r="F16159" t="s">
        <v>21192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75750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8">
        <v>40695</v>
      </c>
      <c r="W16159">
        <v>6067.68</v>
      </c>
      <c r="Y16159" s="8">
        <v>42491</v>
      </c>
    </row>
    <row r="16160" spans="1:25" x14ac:dyDescent="0.3">
      <c r="A16160">
        <v>609918</v>
      </c>
      <c r="B16160">
        <v>0</v>
      </c>
      <c r="C16160" s="8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75750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8">
        <v>40725</v>
      </c>
      <c r="W16160">
        <v>334.54</v>
      </c>
      <c r="Y16160" s="8">
        <v>42491</v>
      </c>
    </row>
    <row r="16161" spans="1:25" x14ac:dyDescent="0.3">
      <c r="A16161">
        <v>609935</v>
      </c>
      <c r="B16161">
        <v>0</v>
      </c>
      <c r="C16161" s="8">
        <v>39022</v>
      </c>
      <c r="D16161">
        <v>1</v>
      </c>
      <c r="E16161">
        <v>29</v>
      </c>
      <c r="F16161" t="s">
        <v>21192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75750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8">
        <v>42309</v>
      </c>
      <c r="W16161">
        <v>298.45</v>
      </c>
      <c r="Y16161" s="8">
        <v>42309</v>
      </c>
    </row>
    <row r="16162" spans="1:25" x14ac:dyDescent="0.3">
      <c r="A16162">
        <v>609955</v>
      </c>
      <c r="B16162">
        <v>0</v>
      </c>
      <c r="C16162" s="8">
        <v>36586</v>
      </c>
      <c r="D16162">
        <v>1</v>
      </c>
      <c r="E16162" t="s">
        <v>21192</v>
      </c>
      <c r="F16162" t="s">
        <v>21192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75750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8">
        <v>41426</v>
      </c>
      <c r="W16162">
        <v>1466.2</v>
      </c>
      <c r="Y16162" s="8">
        <v>42491</v>
      </c>
    </row>
    <row r="16163" spans="1:25" x14ac:dyDescent="0.3">
      <c r="A16163">
        <v>609956</v>
      </c>
      <c r="B16163">
        <v>0</v>
      </c>
      <c r="C16163" s="8">
        <v>32690</v>
      </c>
      <c r="D16163">
        <v>2</v>
      </c>
      <c r="E16163" t="s">
        <v>21192</v>
      </c>
      <c r="F16163" t="s">
        <v>21192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75750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8">
        <v>40787</v>
      </c>
      <c r="W16163">
        <v>7919.37</v>
      </c>
      <c r="Y16163" s="8">
        <v>41518</v>
      </c>
    </row>
    <row r="16164" spans="1:25" x14ac:dyDescent="0.3">
      <c r="A16164">
        <v>609958</v>
      </c>
      <c r="B16164">
        <v>0</v>
      </c>
      <c r="C16164" s="8">
        <v>29677</v>
      </c>
      <c r="D16164">
        <v>0</v>
      </c>
      <c r="E16164" t="s">
        <v>21192</v>
      </c>
      <c r="F16164" t="s">
        <v>21192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75750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8">
        <v>41487</v>
      </c>
      <c r="W16164">
        <v>675.55</v>
      </c>
      <c r="Y16164" s="8">
        <v>41487</v>
      </c>
    </row>
    <row r="16165" spans="1:25" x14ac:dyDescent="0.3">
      <c r="A16165">
        <v>609964</v>
      </c>
      <c r="B16165">
        <v>0</v>
      </c>
      <c r="C16165" s="8">
        <v>38231</v>
      </c>
      <c r="D16165">
        <v>1</v>
      </c>
      <c r="E16165" t="s">
        <v>21192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75750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8">
        <v>41579</v>
      </c>
      <c r="W16165">
        <v>175.74</v>
      </c>
      <c r="Y16165" s="8">
        <v>41579</v>
      </c>
    </row>
    <row r="16166" spans="1:25" x14ac:dyDescent="0.3">
      <c r="A16166">
        <v>609971</v>
      </c>
      <c r="B16166">
        <v>0</v>
      </c>
      <c r="C16166" s="8">
        <v>36100</v>
      </c>
      <c r="D16166">
        <v>2</v>
      </c>
      <c r="E16166">
        <v>66</v>
      </c>
      <c r="F16166" t="s">
        <v>21192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75750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8">
        <v>40634</v>
      </c>
      <c r="W16166">
        <v>6871.31</v>
      </c>
      <c r="Y16166" s="8">
        <v>40664</v>
      </c>
    </row>
    <row r="16167" spans="1:25" x14ac:dyDescent="0.3">
      <c r="A16167">
        <v>609986</v>
      </c>
      <c r="B16167">
        <v>2</v>
      </c>
      <c r="C16167" s="8">
        <v>38108</v>
      </c>
      <c r="D16167">
        <v>1</v>
      </c>
      <c r="E16167">
        <v>19</v>
      </c>
      <c r="F16167" t="s">
        <v>21192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75750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8">
        <v>41456</v>
      </c>
      <c r="W16167">
        <v>1082.28</v>
      </c>
      <c r="Y16167" s="8">
        <v>42278</v>
      </c>
    </row>
    <row r="16168" spans="1:25" x14ac:dyDescent="0.3">
      <c r="A16168">
        <v>609989</v>
      </c>
      <c r="B16168">
        <v>0</v>
      </c>
      <c r="C16168" s="8">
        <v>36069</v>
      </c>
      <c r="D16168">
        <v>0</v>
      </c>
      <c r="E16168" t="s">
        <v>21192</v>
      </c>
      <c r="F16168" t="s">
        <v>21192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75750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8">
        <v>40603</v>
      </c>
      <c r="W16168">
        <v>159.59</v>
      </c>
      <c r="Y16168" s="8">
        <v>42461</v>
      </c>
    </row>
    <row r="16169" spans="1:25" x14ac:dyDescent="0.3">
      <c r="A16169">
        <v>609990</v>
      </c>
      <c r="B16169">
        <v>0</v>
      </c>
      <c r="C16169" s="8">
        <v>34335</v>
      </c>
      <c r="D16169">
        <v>1</v>
      </c>
      <c r="E16169" t="s">
        <v>21192</v>
      </c>
      <c r="F16169" t="s">
        <v>21192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75750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8">
        <v>40664</v>
      </c>
      <c r="W16169">
        <v>389.24</v>
      </c>
      <c r="Y16169" s="8">
        <v>40817</v>
      </c>
    </row>
    <row r="16170" spans="1:25" x14ac:dyDescent="0.3">
      <c r="A16170">
        <v>610015</v>
      </c>
      <c r="B16170">
        <v>0</v>
      </c>
      <c r="C16170" s="8">
        <v>35582</v>
      </c>
      <c r="D16170">
        <v>1</v>
      </c>
      <c r="E16170" t="s">
        <v>21192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75750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8">
        <v>40634</v>
      </c>
      <c r="W16170">
        <v>377.47</v>
      </c>
      <c r="Y16170" s="8">
        <v>42461</v>
      </c>
    </row>
    <row r="16171" spans="1:25" x14ac:dyDescent="0.3">
      <c r="A16171">
        <v>610027</v>
      </c>
      <c r="B16171">
        <v>0</v>
      </c>
      <c r="C16171" s="8">
        <v>33786</v>
      </c>
      <c r="D16171">
        <v>0</v>
      </c>
      <c r="E16171">
        <v>32</v>
      </c>
      <c r="F16171" t="s">
        <v>21192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75750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8">
        <v>41487</v>
      </c>
      <c r="W16171">
        <v>1697.88</v>
      </c>
      <c r="Y16171" s="8">
        <v>41518</v>
      </c>
    </row>
    <row r="16172" spans="1:25" x14ac:dyDescent="0.3">
      <c r="A16172">
        <v>610048</v>
      </c>
      <c r="B16172">
        <v>0</v>
      </c>
      <c r="C16172" s="8">
        <v>36708</v>
      </c>
      <c r="D16172">
        <v>0</v>
      </c>
      <c r="E16172" t="s">
        <v>21192</v>
      </c>
      <c r="F16172" t="s">
        <v>21192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75750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8">
        <v>42309</v>
      </c>
      <c r="W16172">
        <v>270.42</v>
      </c>
      <c r="Y16172" s="8">
        <v>42309</v>
      </c>
    </row>
    <row r="16173" spans="1:25" x14ac:dyDescent="0.3">
      <c r="A16173">
        <v>610052</v>
      </c>
      <c r="B16173">
        <v>2</v>
      </c>
      <c r="C16173" s="8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75750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8">
        <v>41699</v>
      </c>
      <c r="W16173">
        <v>2728.68</v>
      </c>
      <c r="Y16173" s="8">
        <v>42461</v>
      </c>
    </row>
    <row r="16174" spans="1:25" x14ac:dyDescent="0.3">
      <c r="A16174">
        <v>610073</v>
      </c>
      <c r="B16174">
        <v>0</v>
      </c>
      <c r="C16174" s="8">
        <v>36678</v>
      </c>
      <c r="D16174">
        <v>0</v>
      </c>
      <c r="E16174">
        <v>28</v>
      </c>
      <c r="F16174" t="s">
        <v>21192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75750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8">
        <v>41609</v>
      </c>
      <c r="W16174">
        <v>39.369999999999997</v>
      </c>
      <c r="Y16174" s="8">
        <v>42491</v>
      </c>
    </row>
    <row r="16175" spans="1:25" x14ac:dyDescent="0.3">
      <c r="A16175">
        <v>610086</v>
      </c>
      <c r="B16175">
        <v>0</v>
      </c>
      <c r="C16175" s="8">
        <v>36831</v>
      </c>
      <c r="D16175">
        <v>0</v>
      </c>
      <c r="E16175" t="s">
        <v>21192</v>
      </c>
      <c r="F16175" t="s">
        <v>21192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75750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8">
        <v>41518</v>
      </c>
      <c r="W16175">
        <v>6574.03</v>
      </c>
      <c r="Y16175" s="8">
        <v>42491</v>
      </c>
    </row>
    <row r="16176" spans="1:25" x14ac:dyDescent="0.3">
      <c r="A16176">
        <v>610101</v>
      </c>
      <c r="B16176">
        <v>2</v>
      </c>
      <c r="C16176" s="8">
        <v>36678</v>
      </c>
      <c r="D16176">
        <v>2</v>
      </c>
      <c r="E16176">
        <v>16</v>
      </c>
      <c r="F16176" t="s">
        <v>21192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75750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8">
        <v>41760</v>
      </c>
      <c r="W16176">
        <v>6000</v>
      </c>
      <c r="Y16176" s="8">
        <v>42491</v>
      </c>
    </row>
    <row r="16177" spans="1:25" x14ac:dyDescent="0.3">
      <c r="A16177">
        <v>610148</v>
      </c>
      <c r="B16177">
        <v>0</v>
      </c>
      <c r="C16177" s="8">
        <v>33270</v>
      </c>
      <c r="D16177">
        <v>1</v>
      </c>
      <c r="E16177" t="s">
        <v>21192</v>
      </c>
      <c r="F16177" t="s">
        <v>21192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75750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8">
        <v>41275</v>
      </c>
      <c r="W16177">
        <v>31.75</v>
      </c>
      <c r="Y16177" s="8">
        <v>41395</v>
      </c>
    </row>
    <row r="16178" spans="1:25" x14ac:dyDescent="0.3">
      <c r="A16178">
        <v>610178</v>
      </c>
      <c r="B16178">
        <v>0</v>
      </c>
      <c r="C16178" s="8">
        <v>37135</v>
      </c>
      <c r="D16178">
        <v>0</v>
      </c>
      <c r="E16178">
        <v>29</v>
      </c>
      <c r="F16178" t="s">
        <v>21192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75750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8">
        <v>41395</v>
      </c>
      <c r="W16178">
        <v>1535.82</v>
      </c>
      <c r="Y16178" s="8">
        <v>41426</v>
      </c>
    </row>
    <row r="16179" spans="1:25" x14ac:dyDescent="0.3">
      <c r="A16179">
        <v>610211</v>
      </c>
      <c r="B16179">
        <v>0</v>
      </c>
      <c r="C16179" s="8">
        <v>36617</v>
      </c>
      <c r="D16179">
        <v>2</v>
      </c>
      <c r="E16179" t="s">
        <v>21192</v>
      </c>
      <c r="F16179" t="s">
        <v>21192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75750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8">
        <v>40695</v>
      </c>
      <c r="W16179">
        <v>16151.09</v>
      </c>
      <c r="Y16179" s="8">
        <v>40695</v>
      </c>
    </row>
    <row r="16180" spans="1:25" x14ac:dyDescent="0.3">
      <c r="A16180">
        <v>610216</v>
      </c>
      <c r="B16180">
        <v>0</v>
      </c>
      <c r="C16180" s="8">
        <v>30529</v>
      </c>
      <c r="D16180">
        <v>0</v>
      </c>
      <c r="E16180" t="s">
        <v>21192</v>
      </c>
      <c r="F16180" t="s">
        <v>21192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75750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8">
        <v>41153</v>
      </c>
      <c r="W16180">
        <v>5649.42</v>
      </c>
      <c r="Y16180" s="8">
        <v>42461</v>
      </c>
    </row>
    <row r="16181" spans="1:25" x14ac:dyDescent="0.3">
      <c r="A16181">
        <v>610221</v>
      </c>
      <c r="B16181">
        <v>0</v>
      </c>
      <c r="C16181" s="8">
        <v>35735</v>
      </c>
      <c r="D16181">
        <v>0</v>
      </c>
      <c r="E16181">
        <v>35</v>
      </c>
      <c r="F16181" t="s">
        <v>21192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75750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8">
        <v>41153</v>
      </c>
      <c r="W16181">
        <v>6201.92</v>
      </c>
      <c r="Y16181" s="8">
        <v>42491</v>
      </c>
    </row>
    <row r="16182" spans="1:25" x14ac:dyDescent="0.3">
      <c r="A16182">
        <v>610240</v>
      </c>
      <c r="B16182">
        <v>1</v>
      </c>
      <c r="C16182" s="8">
        <v>36647</v>
      </c>
      <c r="D16182">
        <v>0</v>
      </c>
      <c r="E16182">
        <v>20</v>
      </c>
      <c r="F16182" t="s">
        <v>21192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75750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8">
        <v>42309</v>
      </c>
      <c r="W16182">
        <v>295.70999999999998</v>
      </c>
      <c r="Y16182" s="8">
        <v>42309</v>
      </c>
    </row>
    <row r="16183" spans="1:25" x14ac:dyDescent="0.3">
      <c r="A16183">
        <v>610245</v>
      </c>
      <c r="B16183">
        <v>0</v>
      </c>
      <c r="C16183" s="8">
        <v>38718</v>
      </c>
      <c r="D16183">
        <v>0</v>
      </c>
      <c r="E16183" t="s">
        <v>21192</v>
      </c>
      <c r="F16183" t="s">
        <v>21192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75750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8">
        <v>41000</v>
      </c>
      <c r="W16183">
        <v>13.21</v>
      </c>
      <c r="Y16183" s="8">
        <v>42309</v>
      </c>
    </row>
    <row r="16184" spans="1:25" x14ac:dyDescent="0.3">
      <c r="A16184">
        <v>610259</v>
      </c>
      <c r="B16184">
        <v>0</v>
      </c>
      <c r="C16184" s="8">
        <v>36069</v>
      </c>
      <c r="D16184">
        <v>1</v>
      </c>
      <c r="E16184" t="s">
        <v>21192</v>
      </c>
      <c r="F16184" t="s">
        <v>21192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75750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8">
        <v>41609</v>
      </c>
      <c r="W16184">
        <v>192.05</v>
      </c>
      <c r="Y16184" s="8">
        <v>42491</v>
      </c>
    </row>
    <row r="16185" spans="1:25" x14ac:dyDescent="0.3">
      <c r="A16185">
        <v>610262</v>
      </c>
      <c r="B16185">
        <v>0</v>
      </c>
      <c r="C16185" s="8">
        <v>35339</v>
      </c>
      <c r="D16185">
        <v>2</v>
      </c>
      <c r="E16185">
        <v>45</v>
      </c>
      <c r="F16185" t="s">
        <v>21192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75750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8">
        <v>41091</v>
      </c>
      <c r="W16185">
        <v>3321.42</v>
      </c>
      <c r="Y16185" s="8">
        <v>41122</v>
      </c>
    </row>
    <row r="16186" spans="1:25" x14ac:dyDescent="0.3">
      <c r="A16186">
        <v>610265</v>
      </c>
      <c r="B16186">
        <v>0</v>
      </c>
      <c r="C16186" s="8">
        <v>37500</v>
      </c>
      <c r="D16186">
        <v>1</v>
      </c>
      <c r="E16186" t="s">
        <v>21192</v>
      </c>
      <c r="F16186" t="s">
        <v>21192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75750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8">
        <v>41548</v>
      </c>
      <c r="W16186">
        <v>412.95</v>
      </c>
      <c r="Y16186" s="8">
        <v>42491</v>
      </c>
    </row>
    <row r="16187" spans="1:25" x14ac:dyDescent="0.3">
      <c r="A16187">
        <v>610270</v>
      </c>
      <c r="B16187">
        <v>0</v>
      </c>
      <c r="C16187" s="8">
        <v>34001</v>
      </c>
      <c r="D16187">
        <v>0</v>
      </c>
      <c r="E16187" t="s">
        <v>21192</v>
      </c>
      <c r="F16187" t="s">
        <v>21192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75750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8">
        <v>41579</v>
      </c>
      <c r="W16187">
        <v>612.22</v>
      </c>
      <c r="Y16187" s="8">
        <v>41913</v>
      </c>
    </row>
    <row r="16188" spans="1:25" x14ac:dyDescent="0.3">
      <c r="A16188">
        <v>610280</v>
      </c>
      <c r="B16188">
        <v>0</v>
      </c>
      <c r="C16188" s="8">
        <v>36495</v>
      </c>
      <c r="D16188">
        <v>2</v>
      </c>
      <c r="E16188" t="s">
        <v>21192</v>
      </c>
      <c r="F16188" t="s">
        <v>21192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75750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8">
        <v>40695</v>
      </c>
      <c r="W16188">
        <v>9025.4599999999991</v>
      </c>
      <c r="Y16188" s="8">
        <v>42491</v>
      </c>
    </row>
    <row r="16189" spans="1:25" x14ac:dyDescent="0.3">
      <c r="A16189">
        <v>610287</v>
      </c>
      <c r="B16189">
        <v>0</v>
      </c>
      <c r="C16189" s="8">
        <v>32813</v>
      </c>
      <c r="D16189">
        <v>0</v>
      </c>
      <c r="E16189" t="s">
        <v>21192</v>
      </c>
      <c r="F16189" t="s">
        <v>21192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75750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8">
        <v>41334</v>
      </c>
      <c r="W16189">
        <v>4102.6099999999997</v>
      </c>
      <c r="Y16189" s="8">
        <v>41334</v>
      </c>
    </row>
    <row r="16190" spans="1:25" x14ac:dyDescent="0.3">
      <c r="A16190">
        <v>610311</v>
      </c>
      <c r="B16190">
        <v>0</v>
      </c>
      <c r="C16190" s="8">
        <v>35735</v>
      </c>
      <c r="D16190">
        <v>0</v>
      </c>
      <c r="E16190" t="s">
        <v>21192</v>
      </c>
      <c r="F16190" t="s">
        <v>21192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75750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8">
        <v>41487</v>
      </c>
      <c r="W16190">
        <v>721.09</v>
      </c>
      <c r="Y16190" s="8">
        <v>41487</v>
      </c>
    </row>
    <row r="16191" spans="1:25" x14ac:dyDescent="0.3">
      <c r="A16191">
        <v>610326</v>
      </c>
      <c r="B16191">
        <v>0</v>
      </c>
      <c r="C16191" s="8">
        <v>35886</v>
      </c>
      <c r="D16191">
        <v>0</v>
      </c>
      <c r="E16191" t="s">
        <v>21192</v>
      </c>
      <c r="F16191" t="s">
        <v>21192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75750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8">
        <v>41579</v>
      </c>
      <c r="W16191">
        <v>352.95</v>
      </c>
      <c r="Y16191" s="8">
        <v>42491</v>
      </c>
    </row>
    <row r="16192" spans="1:25" x14ac:dyDescent="0.3">
      <c r="A16192">
        <v>610327</v>
      </c>
      <c r="B16192">
        <v>0</v>
      </c>
      <c r="C16192" s="8">
        <v>37834</v>
      </c>
      <c r="D16192">
        <v>0</v>
      </c>
      <c r="E16192" t="s">
        <v>21192</v>
      </c>
      <c r="F16192" t="s">
        <v>21192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75750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8">
        <v>40603</v>
      </c>
      <c r="W16192">
        <v>3.27</v>
      </c>
      <c r="Y16192" s="8">
        <v>40603</v>
      </c>
    </row>
    <row r="16193" spans="1:25" x14ac:dyDescent="0.3">
      <c r="A16193">
        <v>610331</v>
      </c>
      <c r="B16193">
        <v>0</v>
      </c>
      <c r="C16193" s="8">
        <v>31291</v>
      </c>
      <c r="D16193">
        <v>0</v>
      </c>
      <c r="E16193">
        <v>38</v>
      </c>
      <c r="F16193" t="s">
        <v>21192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75750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8">
        <v>40664</v>
      </c>
      <c r="W16193">
        <v>4534.92</v>
      </c>
      <c r="Y16193" s="8">
        <v>41306</v>
      </c>
    </row>
    <row r="16194" spans="1:25" x14ac:dyDescent="0.3">
      <c r="A16194">
        <v>610353</v>
      </c>
      <c r="B16194">
        <v>0</v>
      </c>
      <c r="C16194" s="8">
        <v>37653</v>
      </c>
      <c r="D16194">
        <v>1</v>
      </c>
      <c r="E16194" t="s">
        <v>21192</v>
      </c>
      <c r="F16194" t="s">
        <v>21192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75750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8">
        <v>41730</v>
      </c>
      <c r="W16194">
        <v>1193.5899999999999</v>
      </c>
      <c r="Y16194" s="8">
        <v>41760</v>
      </c>
    </row>
    <row r="16195" spans="1:25" x14ac:dyDescent="0.3">
      <c r="A16195">
        <v>610365</v>
      </c>
      <c r="B16195">
        <v>2</v>
      </c>
      <c r="C16195" s="8">
        <v>36342</v>
      </c>
      <c r="D16195">
        <v>0</v>
      </c>
      <c r="E16195">
        <v>14</v>
      </c>
      <c r="F16195" t="s">
        <v>21192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75750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8">
        <v>42156</v>
      </c>
      <c r="W16195">
        <v>1923.14</v>
      </c>
      <c r="Y16195" s="8">
        <v>42309</v>
      </c>
    </row>
    <row r="16196" spans="1:25" x14ac:dyDescent="0.3">
      <c r="A16196">
        <v>610373</v>
      </c>
      <c r="B16196">
        <v>0</v>
      </c>
      <c r="C16196" s="8">
        <v>29707</v>
      </c>
      <c r="D16196">
        <v>0</v>
      </c>
      <c r="E16196" t="s">
        <v>21192</v>
      </c>
      <c r="F16196" t="s">
        <v>21192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75750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8">
        <v>41548</v>
      </c>
      <c r="W16196">
        <v>632.52</v>
      </c>
      <c r="Y16196" s="8">
        <v>41579</v>
      </c>
    </row>
    <row r="16197" spans="1:25" x14ac:dyDescent="0.3">
      <c r="A16197">
        <v>610497</v>
      </c>
      <c r="B16197">
        <v>0</v>
      </c>
      <c r="C16197" s="8">
        <v>27395</v>
      </c>
      <c r="D16197">
        <v>2</v>
      </c>
      <c r="E16197" t="s">
        <v>21192</v>
      </c>
      <c r="F16197" t="s">
        <v>21192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75750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8">
        <v>41944</v>
      </c>
      <c r="W16197">
        <v>4163.37</v>
      </c>
      <c r="Y16197" s="8">
        <v>41974</v>
      </c>
    </row>
    <row r="16198" spans="1:25" x14ac:dyDescent="0.3">
      <c r="A16198">
        <v>610523</v>
      </c>
      <c r="B16198">
        <v>0</v>
      </c>
      <c r="C16198" s="8">
        <v>34213</v>
      </c>
      <c r="D16198">
        <v>2</v>
      </c>
      <c r="E16198" t="s">
        <v>21192</v>
      </c>
      <c r="F16198" t="s">
        <v>21192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75750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8">
        <v>41306</v>
      </c>
      <c r="W16198">
        <v>1801.73</v>
      </c>
      <c r="Y16198" s="8">
        <v>42491</v>
      </c>
    </row>
    <row r="16199" spans="1:25" x14ac:dyDescent="0.3">
      <c r="A16199">
        <v>610524</v>
      </c>
      <c r="B16199">
        <v>0</v>
      </c>
      <c r="C16199" s="8">
        <v>29983</v>
      </c>
      <c r="D16199">
        <v>1</v>
      </c>
      <c r="E16199" t="s">
        <v>21192</v>
      </c>
      <c r="F16199" t="s">
        <v>21192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75750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8">
        <v>40940</v>
      </c>
      <c r="W16199">
        <v>7718.9</v>
      </c>
      <c r="Y16199" s="8">
        <v>40940</v>
      </c>
    </row>
    <row r="16200" spans="1:25" x14ac:dyDescent="0.3">
      <c r="A16200">
        <v>610525</v>
      </c>
      <c r="B16200">
        <v>0</v>
      </c>
      <c r="C16200" s="8">
        <v>35521</v>
      </c>
      <c r="D16200">
        <v>3</v>
      </c>
      <c r="E16200" t="s">
        <v>21192</v>
      </c>
      <c r="F16200" t="s">
        <v>21192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75750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8">
        <v>41214</v>
      </c>
      <c r="W16200">
        <v>3111.38</v>
      </c>
      <c r="Y16200" s="8">
        <v>41214</v>
      </c>
    </row>
    <row r="16201" spans="1:25" x14ac:dyDescent="0.3">
      <c r="A16201">
        <v>610539</v>
      </c>
      <c r="B16201">
        <v>2</v>
      </c>
      <c r="C16201" s="8">
        <v>34001</v>
      </c>
      <c r="D16201">
        <v>0</v>
      </c>
      <c r="E16201">
        <v>2</v>
      </c>
      <c r="F16201" t="s">
        <v>21192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75750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8">
        <v>41609</v>
      </c>
      <c r="W16201">
        <v>496.77</v>
      </c>
      <c r="Y16201" s="8">
        <v>42491</v>
      </c>
    </row>
    <row r="16202" spans="1:25" x14ac:dyDescent="0.3">
      <c r="A16202">
        <v>610557</v>
      </c>
      <c r="B16202">
        <v>0</v>
      </c>
      <c r="C16202" s="8">
        <v>36617</v>
      </c>
      <c r="D16202">
        <v>2</v>
      </c>
      <c r="E16202" t="s">
        <v>21192</v>
      </c>
      <c r="F16202" t="s">
        <v>21192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75750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8">
        <v>41091</v>
      </c>
      <c r="W16202">
        <v>293.87</v>
      </c>
      <c r="Y16202" s="8">
        <v>41244</v>
      </c>
    </row>
    <row r="16203" spans="1:25" x14ac:dyDescent="0.3">
      <c r="A16203">
        <v>610562</v>
      </c>
      <c r="B16203">
        <v>0</v>
      </c>
      <c r="C16203" s="8">
        <v>37712</v>
      </c>
      <c r="D16203">
        <v>0</v>
      </c>
      <c r="E16203" t="s">
        <v>21192</v>
      </c>
      <c r="F16203" t="s">
        <v>21192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75750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8">
        <v>41334</v>
      </c>
      <c r="W16203">
        <v>952.44</v>
      </c>
      <c r="Y16203" s="8">
        <v>42491</v>
      </c>
    </row>
    <row r="16204" spans="1:25" x14ac:dyDescent="0.3">
      <c r="A16204">
        <v>610563</v>
      </c>
      <c r="B16204">
        <v>2</v>
      </c>
      <c r="C16204" s="8">
        <v>36251</v>
      </c>
      <c r="D16204">
        <v>1</v>
      </c>
      <c r="E16204">
        <v>11</v>
      </c>
      <c r="F16204" t="s">
        <v>21192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75750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8">
        <v>41030</v>
      </c>
      <c r="W16204">
        <v>1413.45</v>
      </c>
      <c r="Y16204" s="8">
        <v>41852</v>
      </c>
    </row>
    <row r="16205" spans="1:25" x14ac:dyDescent="0.3">
      <c r="A16205">
        <v>610584</v>
      </c>
      <c r="B16205">
        <v>0</v>
      </c>
      <c r="C16205" s="8">
        <v>36039</v>
      </c>
      <c r="D16205">
        <v>3</v>
      </c>
      <c r="E16205" t="s">
        <v>21192</v>
      </c>
      <c r="F16205" t="s">
        <v>21192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75750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8">
        <v>40940</v>
      </c>
      <c r="W16205">
        <v>4079.11</v>
      </c>
      <c r="Y16205" s="8">
        <v>42491</v>
      </c>
    </row>
    <row r="16206" spans="1:25" x14ac:dyDescent="0.3">
      <c r="A16206">
        <v>610609</v>
      </c>
      <c r="B16206">
        <v>0</v>
      </c>
      <c r="C16206" s="8">
        <v>38565</v>
      </c>
      <c r="D16206">
        <v>1</v>
      </c>
      <c r="E16206" t="s">
        <v>21192</v>
      </c>
      <c r="F16206" t="s">
        <v>21192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75750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8">
        <v>41334</v>
      </c>
      <c r="W16206">
        <v>4837.0200000000004</v>
      </c>
      <c r="Y16206" s="8">
        <v>41306</v>
      </c>
    </row>
    <row r="16207" spans="1:25" x14ac:dyDescent="0.3">
      <c r="A16207">
        <v>610617</v>
      </c>
      <c r="B16207">
        <v>0</v>
      </c>
      <c r="C16207" s="8">
        <v>37135</v>
      </c>
      <c r="D16207">
        <v>1</v>
      </c>
      <c r="E16207" t="s">
        <v>21192</v>
      </c>
      <c r="F16207" t="s">
        <v>21192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75750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8">
        <v>42309</v>
      </c>
      <c r="W16207">
        <v>346.02</v>
      </c>
      <c r="Y16207" s="8">
        <v>42309</v>
      </c>
    </row>
    <row r="16208" spans="1:25" x14ac:dyDescent="0.3">
      <c r="A16208">
        <v>610644</v>
      </c>
      <c r="B16208">
        <v>0</v>
      </c>
      <c r="C16208" s="8">
        <v>34182</v>
      </c>
      <c r="D16208">
        <v>2</v>
      </c>
      <c r="E16208" t="s">
        <v>21192</v>
      </c>
      <c r="F16208" t="s">
        <v>21192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75750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8">
        <v>41000</v>
      </c>
      <c r="W16208">
        <v>4919.88</v>
      </c>
      <c r="Y16208" s="8">
        <v>41030</v>
      </c>
    </row>
    <row r="16209" spans="1:25" x14ac:dyDescent="0.3">
      <c r="A16209">
        <v>610671</v>
      </c>
      <c r="B16209">
        <v>5</v>
      </c>
      <c r="C16209" s="8">
        <v>36039</v>
      </c>
      <c r="D16209">
        <v>0</v>
      </c>
      <c r="E16209">
        <v>16</v>
      </c>
      <c r="F16209" t="s">
        <v>21192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75750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8">
        <v>40544</v>
      </c>
      <c r="W16209">
        <v>1975.9</v>
      </c>
      <c r="Y16209" s="8">
        <v>40544</v>
      </c>
    </row>
    <row r="16210" spans="1:25" x14ac:dyDescent="0.3">
      <c r="A16210">
        <v>610685</v>
      </c>
      <c r="B16210">
        <v>0</v>
      </c>
      <c r="C16210" s="8">
        <v>34486</v>
      </c>
      <c r="D16210">
        <v>1</v>
      </c>
      <c r="E16210" t="s">
        <v>21192</v>
      </c>
      <c r="F16210" t="s">
        <v>21192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75750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8">
        <v>41579</v>
      </c>
      <c r="W16210">
        <v>361.5</v>
      </c>
      <c r="Y16210" s="8">
        <v>42461</v>
      </c>
    </row>
    <row r="16211" spans="1:25" x14ac:dyDescent="0.3">
      <c r="A16211">
        <v>610693</v>
      </c>
      <c r="B16211">
        <v>1</v>
      </c>
      <c r="C16211" s="8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75750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8">
        <v>41609</v>
      </c>
      <c r="W16211">
        <v>299.13</v>
      </c>
      <c r="Y16211" s="8">
        <v>41609</v>
      </c>
    </row>
    <row r="16212" spans="1:25" x14ac:dyDescent="0.3">
      <c r="A16212">
        <v>610696</v>
      </c>
      <c r="B16212">
        <v>0</v>
      </c>
      <c r="C16212" s="8">
        <v>39356</v>
      </c>
      <c r="D16212">
        <v>2</v>
      </c>
      <c r="E16212" t="s">
        <v>21192</v>
      </c>
      <c r="F16212" t="s">
        <v>21192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75750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8">
        <v>40575</v>
      </c>
      <c r="W16212">
        <v>1929.41</v>
      </c>
      <c r="Y16212" s="8">
        <v>40603</v>
      </c>
    </row>
    <row r="16213" spans="1:25" x14ac:dyDescent="0.3">
      <c r="A16213">
        <v>610713</v>
      </c>
      <c r="B16213">
        <v>0</v>
      </c>
      <c r="C16213" s="8">
        <v>38139</v>
      </c>
      <c r="D16213">
        <v>0</v>
      </c>
      <c r="E16213">
        <v>35</v>
      </c>
      <c r="F16213" t="s">
        <v>21192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75750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8">
        <v>41091</v>
      </c>
      <c r="W16213">
        <v>2062.84</v>
      </c>
      <c r="Y16213" s="8">
        <v>41306</v>
      </c>
    </row>
    <row r="16214" spans="1:25" x14ac:dyDescent="0.3">
      <c r="A16214">
        <v>610730</v>
      </c>
      <c r="B16214">
        <v>0</v>
      </c>
      <c r="C16214" s="8">
        <v>36586</v>
      </c>
      <c r="D16214">
        <v>3</v>
      </c>
      <c r="E16214" t="s">
        <v>21192</v>
      </c>
      <c r="F16214" t="s">
        <v>21192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75750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8">
        <v>40940</v>
      </c>
      <c r="W16214">
        <v>7943.88</v>
      </c>
      <c r="Y16214" s="8">
        <v>40940</v>
      </c>
    </row>
    <row r="16215" spans="1:25" x14ac:dyDescent="0.3">
      <c r="A16215">
        <v>610763</v>
      </c>
      <c r="B16215">
        <v>0</v>
      </c>
      <c r="C16215" s="8">
        <v>36434</v>
      </c>
      <c r="D16215">
        <v>3</v>
      </c>
      <c r="E16215">
        <v>26</v>
      </c>
      <c r="F16215" t="s">
        <v>21192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75750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8">
        <v>41275</v>
      </c>
      <c r="W16215">
        <v>3859.1</v>
      </c>
      <c r="Y16215" s="8">
        <v>41306</v>
      </c>
    </row>
    <row r="16216" spans="1:25" x14ac:dyDescent="0.3">
      <c r="A16216">
        <v>610775</v>
      </c>
      <c r="B16216">
        <v>0</v>
      </c>
      <c r="C16216" s="8">
        <v>38504</v>
      </c>
      <c r="D16216">
        <v>1</v>
      </c>
      <c r="E16216" t="s">
        <v>21192</v>
      </c>
      <c r="F16216" t="s">
        <v>21192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75750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8">
        <v>41579</v>
      </c>
      <c r="W16216">
        <v>117.1</v>
      </c>
      <c r="Y16216" s="8">
        <v>42095</v>
      </c>
    </row>
    <row r="16217" spans="1:25" x14ac:dyDescent="0.3">
      <c r="A16217">
        <v>610807</v>
      </c>
      <c r="B16217">
        <v>0</v>
      </c>
      <c r="C16217" s="8">
        <v>37591</v>
      </c>
      <c r="D16217">
        <v>1</v>
      </c>
      <c r="E16217" t="s">
        <v>21192</v>
      </c>
      <c r="F16217" t="s">
        <v>21192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75750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8">
        <v>41487</v>
      </c>
      <c r="W16217">
        <v>174.46</v>
      </c>
      <c r="Y16217" s="8">
        <v>42309</v>
      </c>
    </row>
    <row r="16218" spans="1:25" x14ac:dyDescent="0.3">
      <c r="A16218">
        <v>610810</v>
      </c>
      <c r="B16218">
        <v>0</v>
      </c>
      <c r="C16218" s="8">
        <v>35947</v>
      </c>
      <c r="D16218">
        <v>2</v>
      </c>
      <c r="E16218" t="s">
        <v>21192</v>
      </c>
      <c r="F16218" t="s">
        <v>21192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75750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8">
        <v>41030</v>
      </c>
      <c r="W16218">
        <v>6122.29</v>
      </c>
      <c r="Y16218" s="8">
        <v>42186</v>
      </c>
    </row>
    <row r="16219" spans="1:25" x14ac:dyDescent="0.3">
      <c r="A16219">
        <v>610846</v>
      </c>
      <c r="B16219">
        <v>0</v>
      </c>
      <c r="C16219" s="8">
        <v>35855</v>
      </c>
      <c r="D16219">
        <v>1</v>
      </c>
      <c r="E16219" t="s">
        <v>21192</v>
      </c>
      <c r="F16219" t="s">
        <v>21192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75750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8">
        <v>41518</v>
      </c>
      <c r="W16219">
        <v>1923.67</v>
      </c>
      <c r="Y16219" s="8">
        <v>42491</v>
      </c>
    </row>
    <row r="16220" spans="1:25" x14ac:dyDescent="0.3">
      <c r="A16220">
        <v>610859</v>
      </c>
      <c r="B16220">
        <v>0</v>
      </c>
      <c r="C16220" s="8">
        <v>38353</v>
      </c>
      <c r="D16220">
        <v>0</v>
      </c>
      <c r="E16220" t="s">
        <v>21192</v>
      </c>
      <c r="F16220" t="s">
        <v>21192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75750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8">
        <v>41579</v>
      </c>
      <c r="W16220">
        <v>61.51</v>
      </c>
      <c r="Y16220" s="8">
        <v>41579</v>
      </c>
    </row>
    <row r="16221" spans="1:25" x14ac:dyDescent="0.3">
      <c r="A16221">
        <v>610871</v>
      </c>
      <c r="B16221">
        <v>1</v>
      </c>
      <c r="C16221" s="8">
        <v>34851</v>
      </c>
      <c r="D16221">
        <v>0</v>
      </c>
      <c r="E16221">
        <v>16</v>
      </c>
      <c r="F16221" t="s">
        <v>21192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75750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8">
        <v>41153</v>
      </c>
      <c r="W16221">
        <v>670.11</v>
      </c>
      <c r="Y16221" s="8">
        <v>41306</v>
      </c>
    </row>
    <row r="16222" spans="1:25" x14ac:dyDescent="0.3">
      <c r="A16222">
        <v>610881</v>
      </c>
      <c r="B16222">
        <v>0</v>
      </c>
      <c r="C16222" s="8">
        <v>38626</v>
      </c>
      <c r="D16222">
        <v>0</v>
      </c>
      <c r="E16222" t="s">
        <v>21192</v>
      </c>
      <c r="F16222" t="s">
        <v>21192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75750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8">
        <v>40848</v>
      </c>
      <c r="W16222">
        <v>5274.66</v>
      </c>
      <c r="Y16222" s="8">
        <v>41640</v>
      </c>
    </row>
    <row r="16223" spans="1:25" x14ac:dyDescent="0.3">
      <c r="A16223">
        <v>610893</v>
      </c>
      <c r="B16223">
        <v>0</v>
      </c>
      <c r="C16223" s="8">
        <v>35400</v>
      </c>
      <c r="D16223">
        <v>0</v>
      </c>
      <c r="E16223">
        <v>72</v>
      </c>
      <c r="F16223" t="s">
        <v>21192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75750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8">
        <v>41426</v>
      </c>
      <c r="W16223">
        <v>4070.17</v>
      </c>
      <c r="Y16223" s="8">
        <v>42491</v>
      </c>
    </row>
    <row r="16224" spans="1:25" x14ac:dyDescent="0.3">
      <c r="A16224">
        <v>610920</v>
      </c>
      <c r="B16224">
        <v>0</v>
      </c>
      <c r="C16224" s="8">
        <v>36526</v>
      </c>
      <c r="D16224">
        <v>2</v>
      </c>
      <c r="E16224">
        <v>63</v>
      </c>
      <c r="F16224" t="s">
        <v>21192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75750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8">
        <v>41548</v>
      </c>
      <c r="W16224">
        <v>221.36</v>
      </c>
      <c r="Y16224" s="8">
        <v>42005</v>
      </c>
    </row>
    <row r="16225" spans="1:25" x14ac:dyDescent="0.3">
      <c r="A16225">
        <v>610958</v>
      </c>
      <c r="B16225">
        <v>1</v>
      </c>
      <c r="C16225" s="8">
        <v>37196</v>
      </c>
      <c r="D16225">
        <v>0</v>
      </c>
      <c r="E16225">
        <v>23</v>
      </c>
      <c r="F16225" t="s">
        <v>21192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75750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8">
        <v>41609</v>
      </c>
      <c r="W16225">
        <v>304.76</v>
      </c>
      <c r="Y16225" s="8">
        <v>42491</v>
      </c>
    </row>
    <row r="16226" spans="1:25" x14ac:dyDescent="0.3">
      <c r="A16226">
        <v>610964</v>
      </c>
      <c r="B16226">
        <v>0</v>
      </c>
      <c r="C16226" s="8">
        <v>36923</v>
      </c>
      <c r="D16226">
        <v>0</v>
      </c>
      <c r="E16226">
        <v>49</v>
      </c>
      <c r="F16226" t="s">
        <v>21192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75750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8">
        <v>41609</v>
      </c>
      <c r="W16226">
        <v>340.97</v>
      </c>
      <c r="Y16226" s="8">
        <v>41579</v>
      </c>
    </row>
    <row r="16227" spans="1:25" x14ac:dyDescent="0.3">
      <c r="A16227">
        <v>610970</v>
      </c>
      <c r="B16227">
        <v>0</v>
      </c>
      <c r="C16227" s="8">
        <v>34759</v>
      </c>
      <c r="D16227">
        <v>1</v>
      </c>
      <c r="E16227" t="s">
        <v>21192</v>
      </c>
      <c r="F16227" t="s">
        <v>21192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75750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8">
        <v>42309</v>
      </c>
      <c r="W16227">
        <v>184.71</v>
      </c>
      <c r="Y16227" s="8">
        <v>42309</v>
      </c>
    </row>
    <row r="16228" spans="1:25" x14ac:dyDescent="0.3">
      <c r="A16228">
        <v>610984</v>
      </c>
      <c r="B16228">
        <v>0</v>
      </c>
      <c r="C16228" s="8">
        <v>36739</v>
      </c>
      <c r="D16228">
        <v>0</v>
      </c>
      <c r="E16228">
        <v>46</v>
      </c>
      <c r="F16228" t="s">
        <v>21192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75750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8">
        <v>41579</v>
      </c>
      <c r="W16228">
        <v>197.23</v>
      </c>
      <c r="Y16228" s="8">
        <v>41671</v>
      </c>
    </row>
    <row r="16229" spans="1:25" x14ac:dyDescent="0.3">
      <c r="A16229">
        <v>611036</v>
      </c>
      <c r="B16229">
        <v>0</v>
      </c>
      <c r="C16229" s="8">
        <v>36373</v>
      </c>
      <c r="D16229">
        <v>0</v>
      </c>
      <c r="E16229" t="s">
        <v>21192</v>
      </c>
      <c r="F16229" t="s">
        <v>21192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75750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8">
        <v>41579</v>
      </c>
      <c r="W16229">
        <v>296.58</v>
      </c>
      <c r="Y16229" s="8">
        <v>42461</v>
      </c>
    </row>
    <row r="16230" spans="1:25" x14ac:dyDescent="0.3">
      <c r="A16230">
        <v>611041</v>
      </c>
      <c r="B16230">
        <v>0</v>
      </c>
      <c r="C16230" s="8">
        <v>39052</v>
      </c>
      <c r="D16230">
        <v>0</v>
      </c>
      <c r="E16230" t="s">
        <v>21192</v>
      </c>
      <c r="F16230" t="s">
        <v>21192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75750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8">
        <v>40969</v>
      </c>
      <c r="W16230">
        <v>6370.09</v>
      </c>
      <c r="Y16230" s="8">
        <v>41579</v>
      </c>
    </row>
    <row r="16231" spans="1:25" x14ac:dyDescent="0.3">
      <c r="A16231">
        <v>611045</v>
      </c>
      <c r="B16231">
        <v>0</v>
      </c>
      <c r="C16231" s="8">
        <v>36069</v>
      </c>
      <c r="D16231">
        <v>3</v>
      </c>
      <c r="E16231" t="s">
        <v>21192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75750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8">
        <v>40969</v>
      </c>
      <c r="W16231">
        <v>963.28</v>
      </c>
      <c r="Y16231" s="8">
        <v>42064</v>
      </c>
    </row>
    <row r="16232" spans="1:25" x14ac:dyDescent="0.3">
      <c r="A16232">
        <v>611070</v>
      </c>
      <c r="B16232">
        <v>0</v>
      </c>
      <c r="C16232" s="8">
        <v>36526</v>
      </c>
      <c r="D16232">
        <v>0</v>
      </c>
      <c r="E16232" t="s">
        <v>21192</v>
      </c>
      <c r="F16232" t="s">
        <v>21192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75750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8">
        <v>40664</v>
      </c>
      <c r="W16232">
        <v>1181.7</v>
      </c>
      <c r="Y16232" s="8">
        <v>40664</v>
      </c>
    </row>
    <row r="16233" spans="1:25" x14ac:dyDescent="0.3">
      <c r="A16233">
        <v>611082</v>
      </c>
      <c r="B16233">
        <v>1</v>
      </c>
      <c r="C16233" s="8">
        <v>32568</v>
      </c>
      <c r="D16233">
        <v>1</v>
      </c>
      <c r="E16233">
        <v>17</v>
      </c>
      <c r="F16233" t="s">
        <v>21192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75750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8">
        <v>40969</v>
      </c>
      <c r="W16233">
        <v>8480.98</v>
      </c>
      <c r="Y16233" s="8">
        <v>42491</v>
      </c>
    </row>
    <row r="16234" spans="1:25" x14ac:dyDescent="0.3">
      <c r="A16234">
        <v>611095</v>
      </c>
      <c r="B16234">
        <v>0</v>
      </c>
      <c r="C16234" s="8">
        <v>37165</v>
      </c>
      <c r="D16234">
        <v>1</v>
      </c>
      <c r="E16234">
        <v>29</v>
      </c>
      <c r="F16234" t="s">
        <v>21192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75750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8">
        <v>41760</v>
      </c>
      <c r="W16234">
        <v>3854.53</v>
      </c>
      <c r="Y16234" s="8">
        <v>41760</v>
      </c>
    </row>
    <row r="16235" spans="1:25" x14ac:dyDescent="0.3">
      <c r="A16235">
        <v>611098</v>
      </c>
      <c r="B16235">
        <v>0</v>
      </c>
      <c r="C16235" s="8">
        <v>34700</v>
      </c>
      <c r="D16235">
        <v>1</v>
      </c>
      <c r="E16235" t="s">
        <v>21192</v>
      </c>
      <c r="F16235" t="s">
        <v>21192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75750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8">
        <v>41061</v>
      </c>
      <c r="W16235">
        <v>2353.66</v>
      </c>
      <c r="Y16235" s="8">
        <v>42156</v>
      </c>
    </row>
    <row r="16236" spans="1:25" x14ac:dyDescent="0.3">
      <c r="A16236">
        <v>611117</v>
      </c>
      <c r="B16236">
        <v>0</v>
      </c>
      <c r="C16236" s="8">
        <v>33664</v>
      </c>
      <c r="D16236">
        <v>2</v>
      </c>
      <c r="E16236" t="s">
        <v>21192</v>
      </c>
      <c r="F16236" t="s">
        <v>21192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75750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8">
        <v>41609</v>
      </c>
      <c r="W16236">
        <v>198.26</v>
      </c>
      <c r="Y16236" s="8">
        <v>41579</v>
      </c>
    </row>
    <row r="16237" spans="1:25" x14ac:dyDescent="0.3">
      <c r="A16237">
        <v>611129</v>
      </c>
      <c r="B16237">
        <v>0</v>
      </c>
      <c r="C16237" s="8">
        <v>34304</v>
      </c>
      <c r="D16237">
        <v>1</v>
      </c>
      <c r="E16237">
        <v>26</v>
      </c>
      <c r="F16237" t="s">
        <v>21192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75750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8">
        <v>41609</v>
      </c>
      <c r="W16237">
        <v>207.68</v>
      </c>
      <c r="Y16237" s="8">
        <v>42186</v>
      </c>
    </row>
    <row r="16238" spans="1:25" x14ac:dyDescent="0.3">
      <c r="A16238">
        <v>611147</v>
      </c>
      <c r="B16238">
        <v>0</v>
      </c>
      <c r="C16238" s="8">
        <v>38322</v>
      </c>
      <c r="D16238">
        <v>0</v>
      </c>
      <c r="E16238" t="s">
        <v>21192</v>
      </c>
      <c r="F16238" t="s">
        <v>21192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75750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8">
        <v>40878</v>
      </c>
      <c r="W16238">
        <v>1084.54</v>
      </c>
      <c r="Y16238" s="8">
        <v>40909</v>
      </c>
    </row>
    <row r="16239" spans="1:25" x14ac:dyDescent="0.3">
      <c r="A16239">
        <v>611149</v>
      </c>
      <c r="B16239">
        <v>0</v>
      </c>
      <c r="C16239" s="8">
        <v>37012</v>
      </c>
      <c r="D16239">
        <v>0</v>
      </c>
      <c r="E16239" t="s">
        <v>21192</v>
      </c>
      <c r="F16239" t="s">
        <v>21192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75750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8">
        <v>41579</v>
      </c>
      <c r="W16239">
        <v>252.07</v>
      </c>
      <c r="Y16239" s="8">
        <v>41579</v>
      </c>
    </row>
    <row r="16240" spans="1:25" x14ac:dyDescent="0.3">
      <c r="A16240">
        <v>611190</v>
      </c>
      <c r="B16240">
        <v>0</v>
      </c>
      <c r="C16240" s="8">
        <v>38169</v>
      </c>
      <c r="D16240">
        <v>0</v>
      </c>
      <c r="E16240" t="s">
        <v>21192</v>
      </c>
      <c r="F16240" t="s">
        <v>21192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75750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8">
        <v>41579</v>
      </c>
      <c r="W16240">
        <v>286.16000000000003</v>
      </c>
      <c r="Y16240" s="8">
        <v>41579</v>
      </c>
    </row>
    <row r="16241" spans="1:25" x14ac:dyDescent="0.3">
      <c r="A16241">
        <v>611203</v>
      </c>
      <c r="B16241">
        <v>0</v>
      </c>
      <c r="C16241" s="8">
        <v>37500</v>
      </c>
      <c r="D16241">
        <v>1</v>
      </c>
      <c r="E16241" t="s">
        <v>21192</v>
      </c>
      <c r="F16241" t="s">
        <v>21192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75750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8">
        <v>41609</v>
      </c>
      <c r="W16241">
        <v>88.52</v>
      </c>
      <c r="Y16241" s="8">
        <v>42491</v>
      </c>
    </row>
    <row r="16242" spans="1:25" x14ac:dyDescent="0.3">
      <c r="A16242">
        <v>611228</v>
      </c>
      <c r="B16242">
        <v>0</v>
      </c>
      <c r="C16242" s="8">
        <v>35034</v>
      </c>
      <c r="D16242">
        <v>0</v>
      </c>
      <c r="E16242" t="s">
        <v>21192</v>
      </c>
      <c r="F16242" t="s">
        <v>21192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75750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8">
        <v>42278</v>
      </c>
      <c r="W16242">
        <v>1008.83</v>
      </c>
      <c r="Y16242" s="8">
        <v>42278</v>
      </c>
    </row>
    <row r="16243" spans="1:25" x14ac:dyDescent="0.3">
      <c r="A16243">
        <v>611256</v>
      </c>
      <c r="B16243">
        <v>0</v>
      </c>
      <c r="C16243" s="8">
        <v>35370</v>
      </c>
      <c r="D16243">
        <v>1</v>
      </c>
      <c r="E16243" t="s">
        <v>21192</v>
      </c>
      <c r="F16243" t="s">
        <v>21192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75750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8">
        <v>41579</v>
      </c>
      <c r="W16243">
        <v>384.01</v>
      </c>
      <c r="Y16243" s="8">
        <v>41579</v>
      </c>
    </row>
    <row r="16244" spans="1:25" x14ac:dyDescent="0.3">
      <c r="A16244">
        <v>611261</v>
      </c>
      <c r="B16244">
        <v>1</v>
      </c>
      <c r="C16244" s="8">
        <v>35582</v>
      </c>
      <c r="D16244">
        <v>0</v>
      </c>
      <c r="E16244">
        <v>14</v>
      </c>
      <c r="F16244" t="s">
        <v>21192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75750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8">
        <v>40756</v>
      </c>
      <c r="W16244">
        <v>391.82</v>
      </c>
      <c r="Y16244" s="8">
        <v>40909</v>
      </c>
    </row>
    <row r="16245" spans="1:25" x14ac:dyDescent="0.3">
      <c r="A16245">
        <v>611270</v>
      </c>
      <c r="B16245">
        <v>0</v>
      </c>
      <c r="C16245" s="8">
        <v>34912</v>
      </c>
      <c r="D16245">
        <v>1</v>
      </c>
      <c r="E16245">
        <v>78</v>
      </c>
      <c r="F16245" t="s">
        <v>21192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75750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8">
        <v>40817</v>
      </c>
      <c r="W16245">
        <v>901.31</v>
      </c>
      <c r="Y16245" s="8">
        <v>40969</v>
      </c>
    </row>
    <row r="16246" spans="1:25" x14ac:dyDescent="0.3">
      <c r="A16246">
        <v>611278</v>
      </c>
      <c r="B16246">
        <v>0</v>
      </c>
      <c r="C16246" s="8">
        <v>35370</v>
      </c>
      <c r="D16246">
        <v>0</v>
      </c>
      <c r="E16246">
        <v>30</v>
      </c>
      <c r="F16246" t="s">
        <v>21192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75750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8">
        <v>41306</v>
      </c>
      <c r="W16246">
        <v>3263.79</v>
      </c>
      <c r="Y16246" s="8">
        <v>41640</v>
      </c>
    </row>
    <row r="16247" spans="1:25" x14ac:dyDescent="0.3">
      <c r="A16247">
        <v>611317</v>
      </c>
      <c r="B16247">
        <v>0</v>
      </c>
      <c r="C16247" s="8">
        <v>34700</v>
      </c>
      <c r="D16247">
        <v>0</v>
      </c>
      <c r="E16247">
        <v>24</v>
      </c>
      <c r="F16247" t="s">
        <v>21192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75750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8">
        <v>42036</v>
      </c>
      <c r="W16247">
        <v>56.86</v>
      </c>
      <c r="Y16247" s="8">
        <v>42186</v>
      </c>
    </row>
    <row r="16248" spans="1:25" x14ac:dyDescent="0.3">
      <c r="A16248">
        <v>611331</v>
      </c>
      <c r="B16248">
        <v>0</v>
      </c>
      <c r="C16248" s="8">
        <v>37135</v>
      </c>
      <c r="D16248">
        <v>2</v>
      </c>
      <c r="E16248">
        <v>54</v>
      </c>
      <c r="F16248" t="s">
        <v>21192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75750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8">
        <v>41091</v>
      </c>
      <c r="W16248">
        <v>160.53</v>
      </c>
      <c r="Y16248" s="8">
        <v>41214</v>
      </c>
    </row>
    <row r="16249" spans="1:25" x14ac:dyDescent="0.3">
      <c r="A16249">
        <v>611369</v>
      </c>
      <c r="B16249">
        <v>0</v>
      </c>
      <c r="C16249" s="8">
        <v>37438</v>
      </c>
      <c r="D16249">
        <v>0</v>
      </c>
      <c r="E16249" t="s">
        <v>21192</v>
      </c>
      <c r="F16249" t="s">
        <v>21192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75750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8">
        <v>41091</v>
      </c>
      <c r="W16249">
        <v>254.99</v>
      </c>
      <c r="Y16249" s="8">
        <v>41122</v>
      </c>
    </row>
    <row r="16250" spans="1:25" x14ac:dyDescent="0.3">
      <c r="A16250">
        <v>611374</v>
      </c>
      <c r="B16250">
        <v>0</v>
      </c>
      <c r="C16250" s="8">
        <v>38687</v>
      </c>
      <c r="D16250">
        <v>0</v>
      </c>
      <c r="E16250" t="s">
        <v>21192</v>
      </c>
      <c r="F16250" t="s">
        <v>21192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75750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8">
        <v>41122</v>
      </c>
      <c r="W16250">
        <v>493.77</v>
      </c>
      <c r="Y16250" s="8">
        <v>41244</v>
      </c>
    </row>
    <row r="16251" spans="1:25" x14ac:dyDescent="0.3">
      <c r="A16251">
        <v>611375</v>
      </c>
      <c r="B16251">
        <v>0</v>
      </c>
      <c r="C16251" s="8">
        <v>32387</v>
      </c>
      <c r="D16251">
        <v>0</v>
      </c>
      <c r="E16251" t="s">
        <v>21192</v>
      </c>
      <c r="F16251" t="s">
        <v>21192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75750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8">
        <v>41579</v>
      </c>
      <c r="W16251">
        <v>116.77</v>
      </c>
      <c r="Y16251" s="8">
        <v>41579</v>
      </c>
    </row>
    <row r="16252" spans="1:25" x14ac:dyDescent="0.3">
      <c r="A16252">
        <v>611382</v>
      </c>
      <c r="B16252">
        <v>0</v>
      </c>
      <c r="C16252" s="8">
        <v>32568</v>
      </c>
      <c r="D16252">
        <v>2</v>
      </c>
      <c r="E16252" t="s">
        <v>21192</v>
      </c>
      <c r="F16252" t="s">
        <v>21192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75750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8">
        <v>41426</v>
      </c>
      <c r="W16252">
        <v>2154.15</v>
      </c>
      <c r="Y16252" s="8">
        <v>42461</v>
      </c>
    </row>
    <row r="16253" spans="1:25" x14ac:dyDescent="0.3">
      <c r="A16253">
        <v>611386</v>
      </c>
      <c r="B16253">
        <v>0</v>
      </c>
      <c r="C16253" s="8">
        <v>36526</v>
      </c>
      <c r="D16253">
        <v>0</v>
      </c>
      <c r="E16253" t="s">
        <v>21192</v>
      </c>
      <c r="F16253" t="s">
        <v>21192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75750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8">
        <v>42309</v>
      </c>
      <c r="W16253">
        <v>90.94</v>
      </c>
      <c r="Y16253" s="8">
        <v>42430</v>
      </c>
    </row>
    <row r="16254" spans="1:25" x14ac:dyDescent="0.3">
      <c r="A16254">
        <v>611400</v>
      </c>
      <c r="B16254">
        <v>0</v>
      </c>
      <c r="C16254" s="8">
        <v>35400</v>
      </c>
      <c r="D16254">
        <v>1</v>
      </c>
      <c r="E16254" t="s">
        <v>21192</v>
      </c>
      <c r="F16254" t="s">
        <v>21192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75750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8">
        <v>40725</v>
      </c>
      <c r="W16254">
        <v>349.75</v>
      </c>
      <c r="Y16254" s="8">
        <v>40848</v>
      </c>
    </row>
    <row r="16255" spans="1:25" x14ac:dyDescent="0.3">
      <c r="A16255">
        <v>611429</v>
      </c>
      <c r="B16255">
        <v>0</v>
      </c>
      <c r="C16255" s="8">
        <v>37834</v>
      </c>
      <c r="D16255">
        <v>0</v>
      </c>
      <c r="E16255">
        <v>39</v>
      </c>
      <c r="F16255" t="s">
        <v>21192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75750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8">
        <v>40878</v>
      </c>
      <c r="W16255">
        <v>126.61</v>
      </c>
      <c r="Y16255" s="8">
        <v>40909</v>
      </c>
    </row>
    <row r="16256" spans="1:25" x14ac:dyDescent="0.3">
      <c r="A16256">
        <v>611449</v>
      </c>
      <c r="B16256">
        <v>1</v>
      </c>
      <c r="C16256" s="8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75750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8">
        <v>41609</v>
      </c>
      <c r="W16256">
        <v>145.26</v>
      </c>
      <c r="Y16256" s="8">
        <v>41579</v>
      </c>
    </row>
    <row r="16257" spans="1:25" x14ac:dyDescent="0.3">
      <c r="A16257">
        <v>611461</v>
      </c>
      <c r="B16257">
        <v>0</v>
      </c>
      <c r="C16257" s="8">
        <v>34608</v>
      </c>
      <c r="D16257">
        <v>0</v>
      </c>
      <c r="E16257" t="s">
        <v>21192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75750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8">
        <v>41183</v>
      </c>
      <c r="W16257">
        <v>3098.32</v>
      </c>
      <c r="Y16257" s="8">
        <v>42491</v>
      </c>
    </row>
    <row r="16258" spans="1:25" x14ac:dyDescent="0.3">
      <c r="A16258">
        <v>611466</v>
      </c>
      <c r="B16258">
        <v>0</v>
      </c>
      <c r="C16258" s="8">
        <v>38412</v>
      </c>
      <c r="D16258">
        <v>0</v>
      </c>
      <c r="E16258" t="s">
        <v>21192</v>
      </c>
      <c r="F16258" t="s">
        <v>21192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75750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8">
        <v>41609</v>
      </c>
      <c r="W16258">
        <v>213.89</v>
      </c>
      <c r="Y16258" s="8">
        <v>42370</v>
      </c>
    </row>
    <row r="16259" spans="1:25" x14ac:dyDescent="0.3">
      <c r="A16259">
        <v>611497</v>
      </c>
      <c r="B16259">
        <v>0</v>
      </c>
      <c r="C16259" s="8">
        <v>36800</v>
      </c>
      <c r="D16259">
        <v>0</v>
      </c>
      <c r="E16259" t="s">
        <v>21192</v>
      </c>
      <c r="F16259" t="s">
        <v>21192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75750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8">
        <v>41365</v>
      </c>
      <c r="W16259">
        <v>3017.62</v>
      </c>
      <c r="Y16259" s="8">
        <v>41395</v>
      </c>
    </row>
    <row r="16260" spans="1:25" x14ac:dyDescent="0.3">
      <c r="A16260">
        <v>611507</v>
      </c>
      <c r="B16260">
        <v>0</v>
      </c>
      <c r="C16260" s="8">
        <v>32782</v>
      </c>
      <c r="D16260">
        <v>1</v>
      </c>
      <c r="E16260">
        <v>63</v>
      </c>
      <c r="F16260" t="s">
        <v>21192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75750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8">
        <v>42339</v>
      </c>
      <c r="W16260">
        <v>264.52</v>
      </c>
      <c r="Y16260" s="8">
        <v>42309</v>
      </c>
    </row>
    <row r="16261" spans="1:25" x14ac:dyDescent="0.3">
      <c r="A16261">
        <v>611512</v>
      </c>
      <c r="B16261">
        <v>0</v>
      </c>
      <c r="C16261" s="8">
        <v>34455</v>
      </c>
      <c r="D16261">
        <v>2</v>
      </c>
      <c r="E16261" t="s">
        <v>21192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75750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8">
        <v>41091</v>
      </c>
      <c r="W16261">
        <v>365.19</v>
      </c>
      <c r="Y16261" s="8">
        <v>42491</v>
      </c>
    </row>
    <row r="16262" spans="1:25" x14ac:dyDescent="0.3">
      <c r="A16262">
        <v>611537</v>
      </c>
      <c r="B16262">
        <v>0</v>
      </c>
      <c r="C16262" s="8">
        <v>38200</v>
      </c>
      <c r="D16262">
        <v>3</v>
      </c>
      <c r="E16262">
        <v>51</v>
      </c>
      <c r="F16262" t="s">
        <v>21192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75750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8">
        <v>40969</v>
      </c>
      <c r="W16262">
        <v>8355.6299999999992</v>
      </c>
      <c r="Y16262" s="8">
        <v>42248</v>
      </c>
    </row>
    <row r="16263" spans="1:25" x14ac:dyDescent="0.3">
      <c r="A16263">
        <v>611541</v>
      </c>
      <c r="B16263">
        <v>3</v>
      </c>
      <c r="C16263" s="8">
        <v>32203</v>
      </c>
      <c r="D16263">
        <v>1</v>
      </c>
      <c r="E16263">
        <v>6</v>
      </c>
      <c r="F16263" t="s">
        <v>21192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75750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8">
        <v>41609</v>
      </c>
      <c r="W16263">
        <v>190.05</v>
      </c>
      <c r="Y16263" s="8">
        <v>42430</v>
      </c>
    </row>
    <row r="16264" spans="1:25" x14ac:dyDescent="0.3">
      <c r="A16264">
        <v>611554</v>
      </c>
      <c r="B16264">
        <v>0</v>
      </c>
      <c r="C16264" s="8">
        <v>34639</v>
      </c>
      <c r="D16264">
        <v>2</v>
      </c>
      <c r="E16264">
        <v>62</v>
      </c>
      <c r="F16264" t="s">
        <v>21192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75750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8">
        <v>40878</v>
      </c>
      <c r="W16264">
        <v>11143.25</v>
      </c>
      <c r="Y16264" s="8">
        <v>41334</v>
      </c>
    </row>
    <row r="16265" spans="1:25" x14ac:dyDescent="0.3">
      <c r="A16265">
        <v>611566</v>
      </c>
      <c r="B16265">
        <v>0</v>
      </c>
      <c r="C16265" s="8">
        <v>36800</v>
      </c>
      <c r="D16265">
        <v>5</v>
      </c>
      <c r="E16265" t="s">
        <v>21192</v>
      </c>
      <c r="F16265" t="s">
        <v>21192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75750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8">
        <v>41334</v>
      </c>
      <c r="W16265">
        <v>8907.52</v>
      </c>
      <c r="Y16265" s="8">
        <v>41883</v>
      </c>
    </row>
    <row r="16266" spans="1:25" x14ac:dyDescent="0.3">
      <c r="A16266">
        <v>611571</v>
      </c>
      <c r="B16266">
        <v>0</v>
      </c>
      <c r="C16266" s="8">
        <v>35551</v>
      </c>
      <c r="D16266">
        <v>0</v>
      </c>
      <c r="E16266" t="s">
        <v>21192</v>
      </c>
      <c r="F16266" t="s">
        <v>21192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75750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8">
        <v>41244</v>
      </c>
      <c r="W16266">
        <v>8274.69</v>
      </c>
      <c r="Y16266" s="8">
        <v>42491</v>
      </c>
    </row>
    <row r="16267" spans="1:25" x14ac:dyDescent="0.3">
      <c r="A16267">
        <v>611604</v>
      </c>
      <c r="B16267">
        <v>0</v>
      </c>
      <c r="C16267" s="8">
        <v>36861</v>
      </c>
      <c r="D16267">
        <v>0</v>
      </c>
      <c r="E16267" t="s">
        <v>21192</v>
      </c>
      <c r="F16267" t="s">
        <v>21192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75750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8">
        <v>41334</v>
      </c>
      <c r="W16267">
        <v>374</v>
      </c>
      <c r="Y16267" s="8">
        <v>41334</v>
      </c>
    </row>
    <row r="16268" spans="1:25" x14ac:dyDescent="0.3">
      <c r="A16268">
        <v>611615</v>
      </c>
      <c r="B16268">
        <v>0</v>
      </c>
      <c r="C16268" s="8">
        <v>38384</v>
      </c>
      <c r="D16268">
        <v>0</v>
      </c>
      <c r="E16268" t="s">
        <v>21192</v>
      </c>
      <c r="F16268" t="s">
        <v>21192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75750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8">
        <v>41974</v>
      </c>
      <c r="W16268">
        <v>981.23</v>
      </c>
      <c r="Y16268" s="8">
        <v>42491</v>
      </c>
    </row>
    <row r="16269" spans="1:25" x14ac:dyDescent="0.3">
      <c r="A16269">
        <v>611636</v>
      </c>
      <c r="B16269">
        <v>0</v>
      </c>
      <c r="C16269" s="8">
        <v>36373</v>
      </c>
      <c r="D16269">
        <v>0</v>
      </c>
      <c r="E16269" t="s">
        <v>21192</v>
      </c>
      <c r="F16269" t="s">
        <v>21192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75750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8">
        <v>41030</v>
      </c>
      <c r="W16269">
        <v>292.88</v>
      </c>
      <c r="Y16269" s="8">
        <v>42491</v>
      </c>
    </row>
    <row r="16270" spans="1:25" x14ac:dyDescent="0.3">
      <c r="A16270">
        <v>611638</v>
      </c>
      <c r="B16270">
        <v>0</v>
      </c>
      <c r="C16270" s="8">
        <v>37500</v>
      </c>
      <c r="D16270">
        <v>1</v>
      </c>
      <c r="E16270" t="s">
        <v>21192</v>
      </c>
      <c r="F16270" t="s">
        <v>21192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75750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8">
        <v>40969</v>
      </c>
      <c r="W16270">
        <v>5612.99</v>
      </c>
      <c r="Y16270" s="8">
        <v>41944</v>
      </c>
    </row>
    <row r="16271" spans="1:25" x14ac:dyDescent="0.3">
      <c r="A16271">
        <v>611640</v>
      </c>
      <c r="B16271">
        <v>0</v>
      </c>
      <c r="C16271" s="8">
        <v>38047</v>
      </c>
      <c r="D16271">
        <v>1</v>
      </c>
      <c r="E16271" t="s">
        <v>21192</v>
      </c>
      <c r="F16271" t="s">
        <v>21192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75750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8">
        <v>40575</v>
      </c>
      <c r="W16271">
        <v>695.27</v>
      </c>
      <c r="Y16271" s="8">
        <v>42491</v>
      </c>
    </row>
    <row r="16272" spans="1:25" x14ac:dyDescent="0.3">
      <c r="A16272">
        <v>611641</v>
      </c>
      <c r="B16272">
        <v>0</v>
      </c>
      <c r="C16272" s="8">
        <v>35886</v>
      </c>
      <c r="D16272">
        <v>1</v>
      </c>
      <c r="E16272" t="s">
        <v>21192</v>
      </c>
      <c r="F16272" t="s">
        <v>21192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75750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8">
        <v>41821</v>
      </c>
      <c r="W16272">
        <v>780.8</v>
      </c>
      <c r="Y16272" s="8">
        <v>41821</v>
      </c>
    </row>
    <row r="16273" spans="1:25" x14ac:dyDescent="0.3">
      <c r="A16273">
        <v>611655</v>
      </c>
      <c r="B16273">
        <v>0</v>
      </c>
      <c r="C16273" s="8">
        <v>36404</v>
      </c>
      <c r="D16273">
        <v>1</v>
      </c>
      <c r="E16273" t="s">
        <v>21192</v>
      </c>
      <c r="F16273" t="s">
        <v>21192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75750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8">
        <v>40575</v>
      </c>
      <c r="W16273">
        <v>0.97</v>
      </c>
      <c r="Y16273" s="8">
        <v>40575</v>
      </c>
    </row>
    <row r="16274" spans="1:25" x14ac:dyDescent="0.3">
      <c r="A16274">
        <v>611657</v>
      </c>
      <c r="B16274">
        <v>1</v>
      </c>
      <c r="C16274" s="8">
        <v>36800</v>
      </c>
      <c r="D16274">
        <v>1</v>
      </c>
      <c r="E16274">
        <v>22</v>
      </c>
      <c r="F16274" t="s">
        <v>21192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75750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8">
        <v>41306</v>
      </c>
      <c r="W16274">
        <v>110.59</v>
      </c>
      <c r="Y16274" s="8">
        <v>42491</v>
      </c>
    </row>
    <row r="16275" spans="1:25" x14ac:dyDescent="0.3">
      <c r="A16275">
        <v>611663</v>
      </c>
      <c r="B16275">
        <v>0</v>
      </c>
      <c r="C16275" s="8">
        <v>34820</v>
      </c>
      <c r="D16275">
        <v>0</v>
      </c>
      <c r="E16275" t="s">
        <v>21192</v>
      </c>
      <c r="F16275" t="s">
        <v>21192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75750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8">
        <v>41306</v>
      </c>
      <c r="W16275">
        <v>2085.87</v>
      </c>
      <c r="Y16275" s="8">
        <v>42491</v>
      </c>
    </row>
    <row r="16276" spans="1:25" x14ac:dyDescent="0.3">
      <c r="A16276">
        <v>611671</v>
      </c>
      <c r="B16276">
        <v>0</v>
      </c>
      <c r="C16276" s="8">
        <v>38231</v>
      </c>
      <c r="D16276">
        <v>3</v>
      </c>
      <c r="E16276" t="s">
        <v>21192</v>
      </c>
      <c r="F16276" t="s">
        <v>21192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75750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8">
        <v>41426</v>
      </c>
      <c r="W16276">
        <v>1132.54</v>
      </c>
      <c r="Y16276" s="8">
        <v>41456</v>
      </c>
    </row>
    <row r="16277" spans="1:25" x14ac:dyDescent="0.3">
      <c r="A16277">
        <v>611701</v>
      </c>
      <c r="B16277">
        <v>0</v>
      </c>
      <c r="C16277" s="8">
        <v>32599</v>
      </c>
      <c r="D16277">
        <v>2</v>
      </c>
      <c r="E16277" t="s">
        <v>21192</v>
      </c>
      <c r="F16277" t="s">
        <v>21192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75750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8">
        <v>42005</v>
      </c>
      <c r="W16277">
        <v>7200.81</v>
      </c>
      <c r="Y16277" s="8">
        <v>42491</v>
      </c>
    </row>
    <row r="16278" spans="1:25" x14ac:dyDescent="0.3">
      <c r="A16278">
        <v>611762</v>
      </c>
      <c r="B16278">
        <v>0</v>
      </c>
      <c r="C16278" s="8">
        <v>30803</v>
      </c>
      <c r="D16278">
        <v>2</v>
      </c>
      <c r="E16278" t="s">
        <v>21192</v>
      </c>
      <c r="F16278" t="s">
        <v>21192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75750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8">
        <v>41609</v>
      </c>
      <c r="W16278">
        <v>898.58</v>
      </c>
      <c r="Y16278" s="8">
        <v>42430</v>
      </c>
    </row>
    <row r="16279" spans="1:25" x14ac:dyDescent="0.3">
      <c r="A16279">
        <v>611771</v>
      </c>
      <c r="B16279">
        <v>0</v>
      </c>
      <c r="C16279" s="8">
        <v>38565</v>
      </c>
      <c r="D16279">
        <v>0</v>
      </c>
      <c r="E16279">
        <v>36</v>
      </c>
      <c r="F16279" t="s">
        <v>21192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75750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8">
        <v>41640</v>
      </c>
      <c r="W16279">
        <v>495.32</v>
      </c>
      <c r="Y16279" s="8">
        <v>42461</v>
      </c>
    </row>
    <row r="16280" spans="1:25" x14ac:dyDescent="0.3">
      <c r="A16280">
        <v>611774</v>
      </c>
      <c r="B16280">
        <v>1</v>
      </c>
      <c r="C16280" s="8">
        <v>36434</v>
      </c>
      <c r="D16280">
        <v>1</v>
      </c>
      <c r="E16280">
        <v>23</v>
      </c>
      <c r="F16280" t="s">
        <v>21192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75750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8">
        <v>40634</v>
      </c>
      <c r="W16280">
        <v>7333.48</v>
      </c>
      <c r="Y16280" s="8">
        <v>41699</v>
      </c>
    </row>
    <row r="16281" spans="1:25" x14ac:dyDescent="0.3">
      <c r="A16281">
        <v>611779</v>
      </c>
      <c r="B16281">
        <v>0</v>
      </c>
      <c r="C16281" s="8">
        <v>37803</v>
      </c>
      <c r="D16281">
        <v>1</v>
      </c>
      <c r="E16281">
        <v>26</v>
      </c>
      <c r="F16281" t="s">
        <v>21192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75750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8">
        <v>40603</v>
      </c>
      <c r="W16281">
        <v>5924.55</v>
      </c>
      <c r="Y16281" s="8">
        <v>40787</v>
      </c>
    </row>
    <row r="16282" spans="1:25" x14ac:dyDescent="0.3">
      <c r="A16282">
        <v>611783</v>
      </c>
      <c r="B16282">
        <v>1</v>
      </c>
      <c r="C16282" s="8">
        <v>39142</v>
      </c>
      <c r="D16282">
        <v>0</v>
      </c>
      <c r="E16282">
        <v>14</v>
      </c>
      <c r="F16282" t="s">
        <v>21192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75750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8">
        <v>42309</v>
      </c>
      <c r="W16282">
        <v>64.37</v>
      </c>
      <c r="Y16282" s="8">
        <v>42491</v>
      </c>
    </row>
    <row r="16283" spans="1:25" x14ac:dyDescent="0.3">
      <c r="A16283">
        <v>611805</v>
      </c>
      <c r="B16283">
        <v>0</v>
      </c>
      <c r="C16283" s="8">
        <v>34516</v>
      </c>
      <c r="D16283">
        <v>0</v>
      </c>
      <c r="E16283">
        <v>77</v>
      </c>
      <c r="F16283" t="s">
        <v>21192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75750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8">
        <v>42339</v>
      </c>
      <c r="W16283">
        <v>338.22</v>
      </c>
      <c r="Y16283" s="8">
        <v>42339</v>
      </c>
    </row>
    <row r="16284" spans="1:25" x14ac:dyDescent="0.3">
      <c r="A16284">
        <v>611810</v>
      </c>
      <c r="B16284">
        <v>0</v>
      </c>
      <c r="C16284" s="8">
        <v>31686</v>
      </c>
      <c r="D16284">
        <v>0</v>
      </c>
      <c r="E16284" t="s">
        <v>21192</v>
      </c>
      <c r="F16284" t="s">
        <v>21192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75750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8">
        <v>42125</v>
      </c>
      <c r="W16284">
        <v>291.44</v>
      </c>
      <c r="Y16284" s="8">
        <v>42156</v>
      </c>
    </row>
    <row r="16285" spans="1:25" x14ac:dyDescent="0.3">
      <c r="A16285">
        <v>611832</v>
      </c>
      <c r="B16285">
        <v>0</v>
      </c>
      <c r="C16285" s="8">
        <v>29646</v>
      </c>
      <c r="D16285">
        <v>0</v>
      </c>
      <c r="E16285" t="s">
        <v>21192</v>
      </c>
      <c r="F16285" t="s">
        <v>21192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75750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8">
        <v>41609</v>
      </c>
      <c r="W16285">
        <v>248.37</v>
      </c>
      <c r="Y16285" s="8">
        <v>41579</v>
      </c>
    </row>
    <row r="16286" spans="1:25" x14ac:dyDescent="0.3">
      <c r="A16286">
        <v>611844</v>
      </c>
      <c r="B16286">
        <v>0</v>
      </c>
      <c r="C16286" s="8">
        <v>39173</v>
      </c>
      <c r="D16286">
        <v>0</v>
      </c>
      <c r="E16286" t="s">
        <v>21192</v>
      </c>
      <c r="F16286" t="s">
        <v>21192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75750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8">
        <v>40756</v>
      </c>
      <c r="W16286">
        <v>2432.08</v>
      </c>
      <c r="Y16286" s="8">
        <v>41579</v>
      </c>
    </row>
    <row r="16287" spans="1:25" x14ac:dyDescent="0.3">
      <c r="A16287">
        <v>611847</v>
      </c>
      <c r="B16287">
        <v>0</v>
      </c>
      <c r="C16287" s="8">
        <v>37135</v>
      </c>
      <c r="D16287">
        <v>0</v>
      </c>
      <c r="E16287">
        <v>34</v>
      </c>
      <c r="F16287" t="s">
        <v>21192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75750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8">
        <v>41091</v>
      </c>
      <c r="W16287">
        <v>301.16000000000003</v>
      </c>
      <c r="Y16287" s="8">
        <v>42491</v>
      </c>
    </row>
    <row r="16288" spans="1:25" x14ac:dyDescent="0.3">
      <c r="A16288">
        <v>611857</v>
      </c>
      <c r="B16288">
        <v>1</v>
      </c>
      <c r="C16288" s="8">
        <v>35765</v>
      </c>
      <c r="D16288">
        <v>0</v>
      </c>
      <c r="E16288">
        <v>2</v>
      </c>
      <c r="F16288" t="s">
        <v>21192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75750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8">
        <v>40848</v>
      </c>
      <c r="W16288">
        <v>5964.71</v>
      </c>
      <c r="Y16288" s="8">
        <v>40878</v>
      </c>
    </row>
    <row r="16289" spans="1:25" x14ac:dyDescent="0.3">
      <c r="A16289">
        <v>611858</v>
      </c>
      <c r="B16289">
        <v>0</v>
      </c>
      <c r="C16289" s="8">
        <v>38353</v>
      </c>
      <c r="D16289">
        <v>1</v>
      </c>
      <c r="E16289" t="s">
        <v>21192</v>
      </c>
      <c r="F16289" t="s">
        <v>21192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75750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8">
        <v>41699</v>
      </c>
      <c r="W16289">
        <v>3237.24</v>
      </c>
      <c r="Y16289" s="8">
        <v>42491</v>
      </c>
    </row>
    <row r="16290" spans="1:25" x14ac:dyDescent="0.3">
      <c r="A16290">
        <v>611862</v>
      </c>
      <c r="B16290">
        <v>0</v>
      </c>
      <c r="C16290" s="8">
        <v>34973</v>
      </c>
      <c r="D16290">
        <v>1</v>
      </c>
      <c r="E16290" t="s">
        <v>21192</v>
      </c>
      <c r="F16290" t="s">
        <v>21192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75750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8">
        <v>41518</v>
      </c>
      <c r="W16290">
        <v>51.69</v>
      </c>
      <c r="Y16290" s="8">
        <v>41518</v>
      </c>
    </row>
    <row r="16291" spans="1:25" x14ac:dyDescent="0.3">
      <c r="A16291">
        <v>611872</v>
      </c>
      <c r="B16291">
        <v>0</v>
      </c>
      <c r="C16291" s="8">
        <v>29738</v>
      </c>
      <c r="D16291">
        <v>2</v>
      </c>
      <c r="E16291" t="s">
        <v>21192</v>
      </c>
      <c r="F16291" t="s">
        <v>21192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75750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8">
        <v>40756</v>
      </c>
      <c r="W16291">
        <v>1197.3399999999999</v>
      </c>
      <c r="Y16291" s="8">
        <v>40940</v>
      </c>
    </row>
    <row r="16292" spans="1:25" x14ac:dyDescent="0.3">
      <c r="A16292">
        <v>611873</v>
      </c>
      <c r="B16292">
        <v>0</v>
      </c>
      <c r="C16292" s="8">
        <v>34060</v>
      </c>
      <c r="D16292">
        <v>1</v>
      </c>
      <c r="E16292">
        <v>33</v>
      </c>
      <c r="F16292" t="s">
        <v>21192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75750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8">
        <v>41609</v>
      </c>
      <c r="W16292">
        <v>135.55000000000001</v>
      </c>
      <c r="Y16292" s="8">
        <v>42339</v>
      </c>
    </row>
    <row r="16293" spans="1:25" x14ac:dyDescent="0.3">
      <c r="A16293">
        <v>611933</v>
      </c>
      <c r="B16293">
        <v>0</v>
      </c>
      <c r="C16293" s="8">
        <v>37834</v>
      </c>
      <c r="D16293">
        <v>0</v>
      </c>
      <c r="E16293" t="s">
        <v>21192</v>
      </c>
      <c r="F16293" t="s">
        <v>21192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75750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8">
        <v>41334</v>
      </c>
      <c r="W16293">
        <v>5027.7299999999996</v>
      </c>
      <c r="Y16293" s="8">
        <v>42401</v>
      </c>
    </row>
    <row r="16294" spans="1:25" x14ac:dyDescent="0.3">
      <c r="A16294">
        <v>611934</v>
      </c>
      <c r="B16294">
        <v>0</v>
      </c>
      <c r="C16294" s="8">
        <v>36465</v>
      </c>
      <c r="D16294">
        <v>0</v>
      </c>
      <c r="E16294">
        <v>29</v>
      </c>
      <c r="F16294" t="s">
        <v>21192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75750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8">
        <v>40969</v>
      </c>
      <c r="W16294">
        <v>3131.7</v>
      </c>
      <c r="Y16294" s="8">
        <v>41760</v>
      </c>
    </row>
    <row r="16295" spans="1:25" x14ac:dyDescent="0.3">
      <c r="A16295">
        <v>611936</v>
      </c>
      <c r="B16295">
        <v>0</v>
      </c>
      <c r="C16295" s="8">
        <v>38687</v>
      </c>
      <c r="D16295">
        <v>0</v>
      </c>
      <c r="E16295" t="s">
        <v>21192</v>
      </c>
      <c r="F16295" t="s">
        <v>21192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75750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8">
        <v>42309</v>
      </c>
      <c r="W16295">
        <v>213.95</v>
      </c>
      <c r="Y16295" s="8">
        <v>42339</v>
      </c>
    </row>
    <row r="16296" spans="1:25" x14ac:dyDescent="0.3">
      <c r="A16296">
        <v>611940</v>
      </c>
      <c r="B16296">
        <v>0</v>
      </c>
      <c r="C16296" s="8">
        <v>36892</v>
      </c>
      <c r="D16296">
        <v>0</v>
      </c>
      <c r="E16296" t="s">
        <v>21192</v>
      </c>
      <c r="F16296" t="s">
        <v>21192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75750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8">
        <v>41883</v>
      </c>
      <c r="W16296">
        <v>221.45</v>
      </c>
      <c r="Y16296" s="8">
        <v>42036</v>
      </c>
    </row>
    <row r="16297" spans="1:25" x14ac:dyDescent="0.3">
      <c r="A16297">
        <v>611963</v>
      </c>
      <c r="B16297">
        <v>0</v>
      </c>
      <c r="C16297" s="8">
        <v>33817</v>
      </c>
      <c r="D16297">
        <v>2</v>
      </c>
      <c r="E16297" t="s">
        <v>21192</v>
      </c>
      <c r="F16297" t="s">
        <v>21192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75750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8">
        <v>41000</v>
      </c>
      <c r="W16297">
        <v>16.350000000000001</v>
      </c>
      <c r="Y16297" s="8">
        <v>42491</v>
      </c>
    </row>
    <row r="16298" spans="1:25" x14ac:dyDescent="0.3">
      <c r="A16298">
        <v>611966</v>
      </c>
      <c r="B16298">
        <v>1</v>
      </c>
      <c r="C16298" s="8">
        <v>32264</v>
      </c>
      <c r="D16298">
        <v>3</v>
      </c>
      <c r="E16298">
        <v>23</v>
      </c>
      <c r="F16298" t="s">
        <v>21192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75750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8">
        <v>40969</v>
      </c>
      <c r="W16298">
        <v>15845.02</v>
      </c>
      <c r="Y16298" s="8">
        <v>42461</v>
      </c>
    </row>
    <row r="16299" spans="1:25" x14ac:dyDescent="0.3">
      <c r="A16299">
        <v>611990</v>
      </c>
      <c r="B16299">
        <v>1</v>
      </c>
      <c r="C16299" s="8">
        <v>36039</v>
      </c>
      <c r="D16299">
        <v>1</v>
      </c>
      <c r="E16299">
        <v>23</v>
      </c>
      <c r="F16299" t="s">
        <v>21192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75750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8">
        <v>40513</v>
      </c>
      <c r="W16299">
        <v>2526.83</v>
      </c>
      <c r="Y16299" s="8">
        <v>40513</v>
      </c>
    </row>
    <row r="16300" spans="1:25" x14ac:dyDescent="0.3">
      <c r="A16300">
        <v>612014</v>
      </c>
      <c r="B16300">
        <v>0</v>
      </c>
      <c r="C16300" s="8">
        <v>38657</v>
      </c>
      <c r="D16300">
        <v>1</v>
      </c>
      <c r="E16300" t="s">
        <v>21192</v>
      </c>
      <c r="F16300" t="s">
        <v>21192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75750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8">
        <v>41487</v>
      </c>
      <c r="W16300">
        <v>450.64</v>
      </c>
      <c r="Y16300" s="8">
        <v>41671</v>
      </c>
    </row>
    <row r="16301" spans="1:25" x14ac:dyDescent="0.3">
      <c r="A16301">
        <v>612022</v>
      </c>
      <c r="B16301">
        <v>0</v>
      </c>
      <c r="C16301" s="8">
        <v>37135</v>
      </c>
      <c r="D16301">
        <v>0</v>
      </c>
      <c r="E16301" t="s">
        <v>21192</v>
      </c>
      <c r="F16301" t="s">
        <v>21192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75750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8">
        <v>40513</v>
      </c>
      <c r="W16301">
        <v>8721.4</v>
      </c>
      <c r="Y16301" s="8">
        <v>40513</v>
      </c>
    </row>
    <row r="16302" spans="1:25" x14ac:dyDescent="0.3">
      <c r="A16302">
        <v>612025</v>
      </c>
      <c r="B16302">
        <v>0</v>
      </c>
      <c r="C16302" s="8">
        <v>30560</v>
      </c>
      <c r="D16302">
        <v>1</v>
      </c>
      <c r="E16302" t="s">
        <v>21192</v>
      </c>
      <c r="F16302" t="s">
        <v>21192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75750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8">
        <v>40575</v>
      </c>
      <c r="W16302">
        <v>14448.78</v>
      </c>
      <c r="Y16302" s="8">
        <v>40664</v>
      </c>
    </row>
    <row r="16303" spans="1:25" x14ac:dyDescent="0.3">
      <c r="A16303">
        <v>612039</v>
      </c>
      <c r="B16303">
        <v>0</v>
      </c>
      <c r="C16303" s="8">
        <v>38869</v>
      </c>
      <c r="D16303">
        <v>1</v>
      </c>
      <c r="E16303" t="s">
        <v>21192</v>
      </c>
      <c r="F16303" t="s">
        <v>21192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75750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8">
        <v>41030</v>
      </c>
      <c r="W16303">
        <v>412.82</v>
      </c>
      <c r="Y16303" s="8">
        <v>41183</v>
      </c>
    </row>
    <row r="16304" spans="1:25" x14ac:dyDescent="0.3">
      <c r="A16304">
        <v>612043</v>
      </c>
      <c r="B16304">
        <v>0</v>
      </c>
      <c r="C16304" s="8">
        <v>38261</v>
      </c>
      <c r="D16304">
        <v>0</v>
      </c>
      <c r="E16304" t="s">
        <v>21192</v>
      </c>
      <c r="F16304" t="s">
        <v>21192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75750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8">
        <v>41640</v>
      </c>
      <c r="W16304">
        <v>421.16</v>
      </c>
      <c r="Y16304" s="8">
        <v>42278</v>
      </c>
    </row>
    <row r="16305" spans="1:25" x14ac:dyDescent="0.3">
      <c r="A16305">
        <v>612044</v>
      </c>
      <c r="B16305">
        <v>0</v>
      </c>
      <c r="C16305" s="8">
        <v>36342</v>
      </c>
      <c r="D16305">
        <v>0</v>
      </c>
      <c r="E16305">
        <v>41</v>
      </c>
      <c r="F16305" t="s">
        <v>21192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75750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8">
        <v>41183</v>
      </c>
      <c r="W16305">
        <v>5368.34</v>
      </c>
      <c r="Y16305" s="8">
        <v>41487</v>
      </c>
    </row>
    <row r="16306" spans="1:25" x14ac:dyDescent="0.3">
      <c r="A16306">
        <v>612049</v>
      </c>
      <c r="B16306">
        <v>0</v>
      </c>
      <c r="C16306" s="8">
        <v>38200</v>
      </c>
      <c r="D16306">
        <v>0</v>
      </c>
      <c r="E16306" t="s">
        <v>21192</v>
      </c>
      <c r="F16306" t="s">
        <v>21192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75750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8">
        <v>41395</v>
      </c>
      <c r="W16306">
        <v>3311.3</v>
      </c>
      <c r="Y16306" s="8">
        <v>42339</v>
      </c>
    </row>
    <row r="16307" spans="1:25" x14ac:dyDescent="0.3">
      <c r="A16307">
        <v>612051</v>
      </c>
      <c r="B16307">
        <v>0</v>
      </c>
      <c r="C16307" s="8">
        <v>31138</v>
      </c>
      <c r="D16307">
        <v>0</v>
      </c>
      <c r="E16307" t="s">
        <v>21192</v>
      </c>
      <c r="F16307" t="s">
        <v>21192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75750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8">
        <v>42370</v>
      </c>
      <c r="W16307">
        <v>335.99</v>
      </c>
      <c r="Y16307" s="8">
        <v>42339</v>
      </c>
    </row>
    <row r="16308" spans="1:25" x14ac:dyDescent="0.3">
      <c r="A16308">
        <v>612060</v>
      </c>
      <c r="B16308">
        <v>0</v>
      </c>
      <c r="C16308" s="8">
        <v>38961</v>
      </c>
      <c r="D16308">
        <v>0</v>
      </c>
      <c r="E16308" t="s">
        <v>21192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75750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8">
        <v>41214</v>
      </c>
      <c r="W16308">
        <v>35.659999999999997</v>
      </c>
      <c r="Y16308" s="8">
        <v>41365</v>
      </c>
    </row>
    <row r="16309" spans="1:25" x14ac:dyDescent="0.3">
      <c r="A16309">
        <v>612065</v>
      </c>
      <c r="B16309">
        <v>0</v>
      </c>
      <c r="C16309" s="8">
        <v>34547</v>
      </c>
      <c r="D16309">
        <v>1</v>
      </c>
      <c r="E16309" t="s">
        <v>21192</v>
      </c>
      <c r="F16309" t="s">
        <v>21192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75750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8">
        <v>40940</v>
      </c>
      <c r="W16309">
        <v>5070.63</v>
      </c>
      <c r="Y16309" s="8">
        <v>40940</v>
      </c>
    </row>
    <row r="16310" spans="1:25" x14ac:dyDescent="0.3">
      <c r="A16310">
        <v>612144</v>
      </c>
      <c r="B16310">
        <v>0</v>
      </c>
      <c r="C16310" s="8">
        <v>31594</v>
      </c>
      <c r="D16310">
        <v>0</v>
      </c>
      <c r="E16310">
        <v>58</v>
      </c>
      <c r="F16310" t="s">
        <v>21192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75750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8">
        <v>41760</v>
      </c>
      <c r="W16310">
        <v>2516.77</v>
      </c>
      <c r="Y16310" s="8">
        <v>42461</v>
      </c>
    </row>
    <row r="16311" spans="1:25" x14ac:dyDescent="0.3">
      <c r="A16311">
        <v>612154</v>
      </c>
      <c r="B16311">
        <v>0</v>
      </c>
      <c r="C16311" s="8">
        <v>33970</v>
      </c>
      <c r="D16311">
        <v>1</v>
      </c>
      <c r="E16311" t="s">
        <v>21192</v>
      </c>
      <c r="F16311" t="s">
        <v>21192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75750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8">
        <v>41609</v>
      </c>
      <c r="W16311">
        <v>389.79</v>
      </c>
      <c r="Y16311" s="8">
        <v>41913</v>
      </c>
    </row>
    <row r="16312" spans="1:25" x14ac:dyDescent="0.3">
      <c r="A16312">
        <v>612160</v>
      </c>
      <c r="B16312">
        <v>0</v>
      </c>
      <c r="C16312" s="8">
        <v>29495</v>
      </c>
      <c r="D16312">
        <v>1</v>
      </c>
      <c r="E16312" t="s">
        <v>21192</v>
      </c>
      <c r="F16312" t="s">
        <v>21192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75750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8">
        <v>41609</v>
      </c>
      <c r="W16312">
        <v>174.05</v>
      </c>
      <c r="Y16312" s="8">
        <v>42491</v>
      </c>
    </row>
    <row r="16313" spans="1:25" x14ac:dyDescent="0.3">
      <c r="A16313">
        <v>612199</v>
      </c>
      <c r="B16313">
        <v>0</v>
      </c>
      <c r="C16313" s="8">
        <v>36039</v>
      </c>
      <c r="D16313">
        <v>1</v>
      </c>
      <c r="E16313">
        <v>68</v>
      </c>
      <c r="F16313" t="s">
        <v>21192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75750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8">
        <v>40878</v>
      </c>
      <c r="W16313">
        <v>191.07</v>
      </c>
      <c r="Y16313" s="8">
        <v>41456</v>
      </c>
    </row>
    <row r="16314" spans="1:25" x14ac:dyDescent="0.3">
      <c r="A16314">
        <v>612223</v>
      </c>
      <c r="B16314">
        <v>0</v>
      </c>
      <c r="C16314" s="8">
        <v>30713</v>
      </c>
      <c r="D16314">
        <v>1</v>
      </c>
      <c r="E16314" t="s">
        <v>21192</v>
      </c>
      <c r="F16314" t="s">
        <v>21192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75750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8">
        <v>42309</v>
      </c>
      <c r="W16314">
        <v>344.39</v>
      </c>
      <c r="Y16314" s="8">
        <v>42491</v>
      </c>
    </row>
    <row r="16315" spans="1:25" x14ac:dyDescent="0.3">
      <c r="A16315">
        <v>612229</v>
      </c>
      <c r="B16315">
        <v>0</v>
      </c>
      <c r="C16315" s="8">
        <v>35643</v>
      </c>
      <c r="D16315">
        <v>1</v>
      </c>
      <c r="E16315" t="s">
        <v>21192</v>
      </c>
      <c r="F16315" t="s">
        <v>21192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75750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8">
        <v>40787</v>
      </c>
      <c r="W16315">
        <v>1892.49</v>
      </c>
      <c r="Y16315" s="8">
        <v>40787</v>
      </c>
    </row>
    <row r="16316" spans="1:25" x14ac:dyDescent="0.3">
      <c r="A16316">
        <v>612235</v>
      </c>
      <c r="B16316">
        <v>0</v>
      </c>
      <c r="C16316" s="8">
        <v>32599</v>
      </c>
      <c r="D16316">
        <v>1</v>
      </c>
      <c r="E16316" t="s">
        <v>21192</v>
      </c>
      <c r="F16316" t="s">
        <v>21192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75750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8">
        <v>40940</v>
      </c>
      <c r="W16316">
        <v>5825.03</v>
      </c>
      <c r="Y16316" s="8">
        <v>42491</v>
      </c>
    </row>
    <row r="16317" spans="1:25" x14ac:dyDescent="0.3">
      <c r="A16317">
        <v>612238</v>
      </c>
      <c r="B16317">
        <v>0</v>
      </c>
      <c r="C16317" s="8">
        <v>39022</v>
      </c>
      <c r="D16317">
        <v>0</v>
      </c>
      <c r="E16317" t="s">
        <v>21192</v>
      </c>
      <c r="F16317" t="s">
        <v>21192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75750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8">
        <v>41609</v>
      </c>
      <c r="W16317">
        <v>184.43</v>
      </c>
      <c r="Y16317" s="8">
        <v>42491</v>
      </c>
    </row>
    <row r="16318" spans="1:25" x14ac:dyDescent="0.3">
      <c r="A16318">
        <v>612241</v>
      </c>
      <c r="B16318">
        <v>0</v>
      </c>
      <c r="C16318" s="8">
        <v>35521</v>
      </c>
      <c r="D16318">
        <v>6</v>
      </c>
      <c r="E16318" t="s">
        <v>21192</v>
      </c>
      <c r="F16318" t="s">
        <v>21192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75750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8">
        <v>41122</v>
      </c>
      <c r="W16318">
        <v>4207.18</v>
      </c>
      <c r="Y16318" s="8">
        <v>42491</v>
      </c>
    </row>
    <row r="16319" spans="1:25" x14ac:dyDescent="0.3">
      <c r="A16319">
        <v>612244</v>
      </c>
      <c r="B16319">
        <v>0</v>
      </c>
      <c r="C16319" s="8">
        <v>29952</v>
      </c>
      <c r="D16319">
        <v>0</v>
      </c>
      <c r="E16319" t="s">
        <v>21192</v>
      </c>
      <c r="F16319" t="s">
        <v>21192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75750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8">
        <v>40603</v>
      </c>
      <c r="W16319">
        <v>289.10000000000002</v>
      </c>
      <c r="Y16319" s="8">
        <v>40575</v>
      </c>
    </row>
    <row r="16320" spans="1:25" x14ac:dyDescent="0.3">
      <c r="A16320">
        <v>612248</v>
      </c>
      <c r="B16320">
        <v>0</v>
      </c>
      <c r="C16320" s="8">
        <v>32752</v>
      </c>
      <c r="D16320">
        <v>0</v>
      </c>
      <c r="E16320" t="s">
        <v>21192</v>
      </c>
      <c r="F16320" t="s">
        <v>21192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75750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8">
        <v>41671</v>
      </c>
      <c r="W16320">
        <v>3974.3</v>
      </c>
      <c r="Y16320" s="8">
        <v>41699</v>
      </c>
    </row>
    <row r="16321" spans="1:25" x14ac:dyDescent="0.3">
      <c r="A16321">
        <v>612261</v>
      </c>
      <c r="B16321">
        <v>0</v>
      </c>
      <c r="C16321" s="8">
        <v>35735</v>
      </c>
      <c r="D16321">
        <v>0</v>
      </c>
      <c r="E16321">
        <v>28</v>
      </c>
      <c r="F16321" t="s">
        <v>21192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75750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8">
        <v>41609</v>
      </c>
      <c r="W16321">
        <v>430.26</v>
      </c>
      <c r="Y16321" s="8">
        <v>41609</v>
      </c>
    </row>
    <row r="16322" spans="1:25" x14ac:dyDescent="0.3">
      <c r="A16322">
        <v>612316</v>
      </c>
      <c r="B16322">
        <v>0</v>
      </c>
      <c r="C16322" s="8">
        <v>34973</v>
      </c>
      <c r="D16322">
        <v>0</v>
      </c>
      <c r="E16322" t="s">
        <v>21192</v>
      </c>
      <c r="F16322" t="s">
        <v>21192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75750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8">
        <v>41609</v>
      </c>
      <c r="W16322">
        <v>326.56</v>
      </c>
      <c r="Y16322" s="8">
        <v>41609</v>
      </c>
    </row>
    <row r="16323" spans="1:25" x14ac:dyDescent="0.3">
      <c r="A16323">
        <v>612325</v>
      </c>
      <c r="B16323">
        <v>0</v>
      </c>
      <c r="C16323" s="8">
        <v>36100</v>
      </c>
      <c r="D16323">
        <v>1</v>
      </c>
      <c r="E16323">
        <v>54</v>
      </c>
      <c r="F16323" t="s">
        <v>21192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75750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8">
        <v>40664</v>
      </c>
      <c r="W16323">
        <v>229.26</v>
      </c>
      <c r="Y16323" s="8">
        <v>42491</v>
      </c>
    </row>
    <row r="16324" spans="1:25" x14ac:dyDescent="0.3">
      <c r="A16324">
        <v>612326</v>
      </c>
      <c r="B16324">
        <v>0</v>
      </c>
      <c r="C16324" s="8">
        <v>38169</v>
      </c>
      <c r="D16324">
        <v>0</v>
      </c>
      <c r="E16324" t="s">
        <v>21192</v>
      </c>
      <c r="F16324" t="s">
        <v>21192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75750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8">
        <v>41609</v>
      </c>
      <c r="W16324">
        <v>459.57</v>
      </c>
      <c r="Y16324" s="8">
        <v>41579</v>
      </c>
    </row>
    <row r="16325" spans="1:25" x14ac:dyDescent="0.3">
      <c r="A16325">
        <v>612342</v>
      </c>
      <c r="B16325">
        <v>0</v>
      </c>
      <c r="C16325" s="8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75750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8">
        <v>41061</v>
      </c>
      <c r="W16325">
        <v>2800.55</v>
      </c>
      <c r="Y16325" s="8">
        <v>41061</v>
      </c>
    </row>
    <row r="16326" spans="1:25" x14ac:dyDescent="0.3">
      <c r="A16326">
        <v>612366</v>
      </c>
      <c r="B16326">
        <v>0</v>
      </c>
      <c r="C16326" s="8">
        <v>35278</v>
      </c>
      <c r="D16326">
        <v>2</v>
      </c>
      <c r="E16326">
        <v>47</v>
      </c>
      <c r="F16326" t="s">
        <v>21192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75750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8">
        <v>40634</v>
      </c>
      <c r="W16326">
        <v>9765.57</v>
      </c>
      <c r="Y16326" s="8">
        <v>42309</v>
      </c>
    </row>
    <row r="16327" spans="1:25" x14ac:dyDescent="0.3">
      <c r="A16327">
        <v>612371</v>
      </c>
      <c r="B16327">
        <v>0</v>
      </c>
      <c r="C16327" s="8">
        <v>37681</v>
      </c>
      <c r="D16327">
        <v>1</v>
      </c>
      <c r="E16327" t="s">
        <v>21192</v>
      </c>
      <c r="F16327" t="s">
        <v>21192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75750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8">
        <v>40787</v>
      </c>
      <c r="W16327">
        <v>3905.64</v>
      </c>
      <c r="Y16327" s="8">
        <v>40787</v>
      </c>
    </row>
    <row r="16328" spans="1:25" x14ac:dyDescent="0.3">
      <c r="A16328">
        <v>612380</v>
      </c>
      <c r="B16328">
        <v>0</v>
      </c>
      <c r="C16328" s="8">
        <v>35735</v>
      </c>
      <c r="D16328">
        <v>2</v>
      </c>
      <c r="E16328" t="s">
        <v>21192</v>
      </c>
      <c r="F16328" t="s">
        <v>21192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75750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8">
        <v>41609</v>
      </c>
      <c r="W16328">
        <v>285.69</v>
      </c>
      <c r="Y16328" s="8">
        <v>41579</v>
      </c>
    </row>
    <row r="16329" spans="1:25" x14ac:dyDescent="0.3">
      <c r="A16329">
        <v>612382</v>
      </c>
      <c r="B16329">
        <v>0</v>
      </c>
      <c r="C16329" s="8">
        <v>31291</v>
      </c>
      <c r="D16329">
        <v>2</v>
      </c>
      <c r="E16329">
        <v>28</v>
      </c>
      <c r="F16329" t="s">
        <v>21192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75750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8">
        <v>41791</v>
      </c>
      <c r="W16329">
        <v>31.67</v>
      </c>
      <c r="Y16329" s="8">
        <v>41883</v>
      </c>
    </row>
    <row r="16330" spans="1:25" x14ac:dyDescent="0.3">
      <c r="A16330">
        <v>612425</v>
      </c>
      <c r="B16330">
        <v>0</v>
      </c>
      <c r="C16330" s="8">
        <v>34455</v>
      </c>
      <c r="D16330">
        <v>0</v>
      </c>
      <c r="E16330">
        <v>62</v>
      </c>
      <c r="F16330" t="s">
        <v>21192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75750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8">
        <v>41609</v>
      </c>
      <c r="W16330">
        <v>170.62</v>
      </c>
      <c r="Y16330" s="8">
        <v>41609</v>
      </c>
    </row>
    <row r="16331" spans="1:25" x14ac:dyDescent="0.3">
      <c r="A16331">
        <v>612432</v>
      </c>
      <c r="B16331">
        <v>0</v>
      </c>
      <c r="C16331" s="8">
        <v>36951</v>
      </c>
      <c r="D16331">
        <v>2</v>
      </c>
      <c r="E16331" t="s">
        <v>21192</v>
      </c>
      <c r="F16331" t="s">
        <v>21192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75750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8">
        <v>41579</v>
      </c>
      <c r="W16331">
        <v>8215.43</v>
      </c>
      <c r="Y16331" s="8">
        <v>42401</v>
      </c>
    </row>
    <row r="16332" spans="1:25" x14ac:dyDescent="0.3">
      <c r="A16332">
        <v>612441</v>
      </c>
      <c r="B16332">
        <v>0</v>
      </c>
      <c r="C16332" s="8">
        <v>33086</v>
      </c>
      <c r="D16332">
        <v>0</v>
      </c>
      <c r="E16332">
        <v>56</v>
      </c>
      <c r="F16332" t="s">
        <v>21192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75750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8">
        <v>41609</v>
      </c>
      <c r="W16332">
        <v>92.81</v>
      </c>
      <c r="Y16332" s="8">
        <v>41913</v>
      </c>
    </row>
    <row r="16333" spans="1:25" x14ac:dyDescent="0.3">
      <c r="A16333">
        <v>612473</v>
      </c>
      <c r="B16333">
        <v>1</v>
      </c>
      <c r="C16333" s="8">
        <v>37653</v>
      </c>
      <c r="D16333">
        <v>2</v>
      </c>
      <c r="E16333">
        <v>13</v>
      </c>
      <c r="F16333" t="s">
        <v>21192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75750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8">
        <v>41030</v>
      </c>
      <c r="W16333">
        <v>123.25</v>
      </c>
      <c r="Y16333" s="8">
        <v>42491</v>
      </c>
    </row>
    <row r="16334" spans="1:25" x14ac:dyDescent="0.3">
      <c r="A16334">
        <v>612490</v>
      </c>
      <c r="B16334">
        <v>0</v>
      </c>
      <c r="C16334" s="8">
        <v>39326</v>
      </c>
      <c r="D16334">
        <v>0</v>
      </c>
      <c r="E16334" t="s">
        <v>21192</v>
      </c>
      <c r="F16334" t="s">
        <v>21192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75750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8">
        <v>41306</v>
      </c>
      <c r="W16334">
        <v>2525.14</v>
      </c>
      <c r="Y16334" s="8">
        <v>41306</v>
      </c>
    </row>
    <row r="16335" spans="1:25" x14ac:dyDescent="0.3">
      <c r="A16335">
        <v>612510</v>
      </c>
      <c r="B16335">
        <v>0</v>
      </c>
      <c r="C16335" s="8">
        <v>35156</v>
      </c>
      <c r="D16335">
        <v>0</v>
      </c>
      <c r="E16335" t="s">
        <v>21192</v>
      </c>
      <c r="F16335" t="s">
        <v>21192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75750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8">
        <v>40969</v>
      </c>
      <c r="W16335">
        <v>16196.06</v>
      </c>
      <c r="Y16335" s="8">
        <v>41000</v>
      </c>
    </row>
    <row r="16336" spans="1:25" x14ac:dyDescent="0.3">
      <c r="A16336">
        <v>612511</v>
      </c>
      <c r="B16336">
        <v>0</v>
      </c>
      <c r="C16336" s="8">
        <v>36100</v>
      </c>
      <c r="D16336">
        <v>0</v>
      </c>
      <c r="E16336">
        <v>25</v>
      </c>
      <c r="F16336" t="s">
        <v>21192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75750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8">
        <v>41730</v>
      </c>
      <c r="W16336">
        <v>9935.4500000000007</v>
      </c>
      <c r="Y16336" s="8">
        <v>42491</v>
      </c>
    </row>
    <row r="16337" spans="1:25" x14ac:dyDescent="0.3">
      <c r="A16337">
        <v>612522</v>
      </c>
      <c r="B16337">
        <v>0</v>
      </c>
      <c r="C16337" s="8">
        <v>35004</v>
      </c>
      <c r="D16337">
        <v>2</v>
      </c>
      <c r="E16337" t="s">
        <v>21192</v>
      </c>
      <c r="F16337" t="s">
        <v>21192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75750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8">
        <v>41456</v>
      </c>
      <c r="W16337">
        <v>988.53</v>
      </c>
      <c r="Y16337" s="8">
        <v>42430</v>
      </c>
    </row>
    <row r="16338" spans="1:25" x14ac:dyDescent="0.3">
      <c r="A16338">
        <v>612527</v>
      </c>
      <c r="B16338">
        <v>0</v>
      </c>
      <c r="C16338" s="8">
        <v>31291</v>
      </c>
      <c r="D16338">
        <v>0</v>
      </c>
      <c r="E16338" t="s">
        <v>21192</v>
      </c>
      <c r="F16338" t="s">
        <v>21192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75750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8">
        <v>41913</v>
      </c>
      <c r="W16338">
        <v>404.72</v>
      </c>
      <c r="Y16338" s="8">
        <v>41913</v>
      </c>
    </row>
    <row r="16339" spans="1:25" x14ac:dyDescent="0.3">
      <c r="A16339">
        <v>612530</v>
      </c>
      <c r="B16339">
        <v>0</v>
      </c>
      <c r="C16339" s="8">
        <v>35034</v>
      </c>
      <c r="D16339">
        <v>3</v>
      </c>
      <c r="E16339">
        <v>25</v>
      </c>
      <c r="F16339" t="s">
        <v>21192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75750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8">
        <v>41760</v>
      </c>
      <c r="W16339">
        <v>32.700000000000003</v>
      </c>
      <c r="Y16339" s="8">
        <v>41883</v>
      </c>
    </row>
    <row r="16340" spans="1:25" x14ac:dyDescent="0.3">
      <c r="A16340">
        <v>612541</v>
      </c>
      <c r="B16340">
        <v>0</v>
      </c>
      <c r="C16340" s="8">
        <v>30864</v>
      </c>
      <c r="D16340">
        <v>2</v>
      </c>
      <c r="E16340">
        <v>63</v>
      </c>
      <c r="F16340" t="s">
        <v>21192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75750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8">
        <v>40725</v>
      </c>
      <c r="W16340">
        <v>120.76</v>
      </c>
      <c r="Y16340" s="8">
        <v>40817</v>
      </c>
    </row>
    <row r="16341" spans="1:25" x14ac:dyDescent="0.3">
      <c r="A16341">
        <v>612559</v>
      </c>
      <c r="B16341">
        <v>1</v>
      </c>
      <c r="C16341" s="8">
        <v>33270</v>
      </c>
      <c r="D16341">
        <v>2</v>
      </c>
      <c r="E16341">
        <v>22</v>
      </c>
      <c r="F16341" t="s">
        <v>21192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75750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8">
        <v>42339</v>
      </c>
      <c r="W16341">
        <v>252.5</v>
      </c>
      <c r="Y16341" s="8">
        <v>42309</v>
      </c>
    </row>
    <row r="16342" spans="1:25" x14ac:dyDescent="0.3">
      <c r="A16342">
        <v>612577</v>
      </c>
      <c r="B16342">
        <v>0</v>
      </c>
      <c r="C16342" s="8">
        <v>36495</v>
      </c>
      <c r="D16342">
        <v>2</v>
      </c>
      <c r="E16342">
        <v>58</v>
      </c>
      <c r="F16342" t="s">
        <v>21192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75750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8">
        <v>40603</v>
      </c>
      <c r="W16342">
        <v>717.46</v>
      </c>
      <c r="Y16342" s="8">
        <v>42339</v>
      </c>
    </row>
    <row r="16343" spans="1:25" x14ac:dyDescent="0.3">
      <c r="A16343">
        <v>612578</v>
      </c>
      <c r="B16343">
        <v>0</v>
      </c>
      <c r="C16343" s="8">
        <v>37530</v>
      </c>
      <c r="D16343">
        <v>2</v>
      </c>
      <c r="E16343" t="s">
        <v>21192</v>
      </c>
      <c r="F16343" t="s">
        <v>21192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75750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8">
        <v>41609</v>
      </c>
      <c r="W16343">
        <v>159.83000000000001</v>
      </c>
      <c r="Y16343" s="8">
        <v>41579</v>
      </c>
    </row>
    <row r="16344" spans="1:25" x14ac:dyDescent="0.3">
      <c r="A16344">
        <v>612580</v>
      </c>
      <c r="B16344">
        <v>0</v>
      </c>
      <c r="C16344" s="8">
        <v>38565</v>
      </c>
      <c r="D16344">
        <v>0</v>
      </c>
      <c r="E16344" t="s">
        <v>21192</v>
      </c>
      <c r="F16344" t="s">
        <v>21192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75750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8">
        <v>41609</v>
      </c>
      <c r="W16344">
        <v>196.02</v>
      </c>
      <c r="Y16344" s="8">
        <v>42461</v>
      </c>
    </row>
    <row r="16345" spans="1:25" x14ac:dyDescent="0.3">
      <c r="A16345">
        <v>612590</v>
      </c>
      <c r="B16345">
        <v>0</v>
      </c>
      <c r="C16345" s="8">
        <v>34516</v>
      </c>
      <c r="D16345">
        <v>0</v>
      </c>
      <c r="E16345">
        <v>28</v>
      </c>
      <c r="F16345" t="s">
        <v>21192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75750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8">
        <v>42309</v>
      </c>
      <c r="W16345">
        <v>229.02</v>
      </c>
      <c r="Y16345" s="8">
        <v>42491</v>
      </c>
    </row>
    <row r="16346" spans="1:25" x14ac:dyDescent="0.3">
      <c r="A16346">
        <v>612594</v>
      </c>
      <c r="B16346">
        <v>0</v>
      </c>
      <c r="C16346" s="8">
        <v>34121</v>
      </c>
      <c r="D16346">
        <v>0</v>
      </c>
      <c r="E16346" t="s">
        <v>21192</v>
      </c>
      <c r="F16346" t="s">
        <v>21192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75750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8">
        <v>41609</v>
      </c>
      <c r="W16346">
        <v>820.31</v>
      </c>
      <c r="Y16346" s="8">
        <v>41579</v>
      </c>
    </row>
    <row r="16347" spans="1:25" x14ac:dyDescent="0.3">
      <c r="A16347">
        <v>612634</v>
      </c>
      <c r="B16347">
        <v>0</v>
      </c>
      <c r="C16347" s="8">
        <v>37865</v>
      </c>
      <c r="D16347">
        <v>0</v>
      </c>
      <c r="E16347" t="s">
        <v>21192</v>
      </c>
      <c r="F16347" t="s">
        <v>21192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75750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8">
        <v>41306</v>
      </c>
      <c r="W16347">
        <v>309.62</v>
      </c>
      <c r="Y16347" s="8">
        <v>42491</v>
      </c>
    </row>
    <row r="16348" spans="1:25" x14ac:dyDescent="0.3">
      <c r="A16348">
        <v>612676</v>
      </c>
      <c r="B16348">
        <v>0</v>
      </c>
      <c r="C16348" s="8">
        <v>37803</v>
      </c>
      <c r="D16348">
        <v>0</v>
      </c>
      <c r="E16348" t="s">
        <v>21192</v>
      </c>
      <c r="F16348" t="s">
        <v>21192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75750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8">
        <v>41609</v>
      </c>
      <c r="W16348">
        <v>91.45</v>
      </c>
      <c r="Y16348" s="8">
        <v>41579</v>
      </c>
    </row>
    <row r="16349" spans="1:25" x14ac:dyDescent="0.3">
      <c r="A16349">
        <v>612679</v>
      </c>
      <c r="B16349">
        <v>0</v>
      </c>
      <c r="C16349" s="8">
        <v>38353</v>
      </c>
      <c r="D16349">
        <v>0</v>
      </c>
      <c r="E16349" t="s">
        <v>21192</v>
      </c>
      <c r="F16349" t="s">
        <v>21192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75750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8">
        <v>40969</v>
      </c>
      <c r="W16349">
        <v>2448.88</v>
      </c>
      <c r="Y16349" s="8">
        <v>42339</v>
      </c>
    </row>
    <row r="16350" spans="1:25" x14ac:dyDescent="0.3">
      <c r="A16350">
        <v>612693</v>
      </c>
      <c r="B16350">
        <v>0</v>
      </c>
      <c r="C16350" s="8">
        <v>37530</v>
      </c>
      <c r="D16350">
        <v>0</v>
      </c>
      <c r="E16350" t="s">
        <v>21192</v>
      </c>
      <c r="F16350" t="s">
        <v>21192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75750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8">
        <v>40513</v>
      </c>
      <c r="W16350">
        <v>10085.48</v>
      </c>
      <c r="Y16350" s="8">
        <v>40513</v>
      </c>
    </row>
    <row r="16351" spans="1:25" x14ac:dyDescent="0.3">
      <c r="A16351">
        <v>612712</v>
      </c>
      <c r="B16351">
        <v>0</v>
      </c>
      <c r="C16351" s="8">
        <v>36708</v>
      </c>
      <c r="D16351">
        <v>0</v>
      </c>
      <c r="E16351" t="s">
        <v>21192</v>
      </c>
      <c r="F16351" t="s">
        <v>21192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75750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8">
        <v>42064</v>
      </c>
      <c r="W16351">
        <v>134.53</v>
      </c>
      <c r="Y16351" s="8">
        <v>42036</v>
      </c>
    </row>
    <row r="16352" spans="1:25" x14ac:dyDescent="0.3">
      <c r="A16352">
        <v>612752</v>
      </c>
      <c r="B16352">
        <v>0</v>
      </c>
      <c r="C16352" s="8">
        <v>36008</v>
      </c>
      <c r="D16352">
        <v>0</v>
      </c>
      <c r="E16352">
        <v>38</v>
      </c>
      <c r="F16352" t="s">
        <v>21192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75750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8">
        <v>41244</v>
      </c>
      <c r="W16352">
        <v>4123.79</v>
      </c>
      <c r="Y16352" s="8">
        <v>42491</v>
      </c>
    </row>
    <row r="16353" spans="1:25" x14ac:dyDescent="0.3">
      <c r="A16353">
        <v>612772</v>
      </c>
      <c r="B16353">
        <v>0</v>
      </c>
      <c r="C16353" s="8">
        <v>39022</v>
      </c>
      <c r="D16353">
        <v>2</v>
      </c>
      <c r="E16353" t="s">
        <v>21192</v>
      </c>
      <c r="F16353" t="s">
        <v>21192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75750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8">
        <v>41609</v>
      </c>
      <c r="W16353">
        <v>143.77000000000001</v>
      </c>
      <c r="Y16353" s="8">
        <v>42461</v>
      </c>
    </row>
    <row r="16354" spans="1:25" x14ac:dyDescent="0.3">
      <c r="A16354">
        <v>612786</v>
      </c>
      <c r="B16354">
        <v>0</v>
      </c>
      <c r="C16354" s="8">
        <v>33208</v>
      </c>
      <c r="D16354">
        <v>0</v>
      </c>
      <c r="E16354" t="s">
        <v>21192</v>
      </c>
      <c r="F16354" t="s">
        <v>21192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75750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8">
        <v>41609</v>
      </c>
      <c r="W16354">
        <v>325.41000000000003</v>
      </c>
      <c r="Y16354" s="8">
        <v>42491</v>
      </c>
    </row>
    <row r="16355" spans="1:25" x14ac:dyDescent="0.3">
      <c r="A16355">
        <v>612803</v>
      </c>
      <c r="B16355">
        <v>1</v>
      </c>
      <c r="C16355" s="8">
        <v>38626</v>
      </c>
      <c r="D16355">
        <v>0</v>
      </c>
      <c r="E16355">
        <v>23</v>
      </c>
      <c r="F16355" t="s">
        <v>21192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75750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8">
        <v>41609</v>
      </c>
      <c r="W16355">
        <v>294.41000000000003</v>
      </c>
      <c r="Y16355" s="8">
        <v>42491</v>
      </c>
    </row>
    <row r="16356" spans="1:25" x14ac:dyDescent="0.3">
      <c r="A16356">
        <v>612808</v>
      </c>
      <c r="B16356">
        <v>0</v>
      </c>
      <c r="C16356" s="8">
        <v>38565</v>
      </c>
      <c r="D16356">
        <v>0</v>
      </c>
      <c r="E16356" t="s">
        <v>21192</v>
      </c>
      <c r="F16356" t="s">
        <v>21192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75750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8">
        <v>41487</v>
      </c>
      <c r="W16356">
        <v>1625.58</v>
      </c>
      <c r="Y16356" s="8">
        <v>41518</v>
      </c>
    </row>
    <row r="16357" spans="1:25" x14ac:dyDescent="0.3">
      <c r="A16357">
        <v>612825</v>
      </c>
      <c r="B16357">
        <v>0</v>
      </c>
      <c r="C16357" s="8">
        <v>38626</v>
      </c>
      <c r="D16357">
        <v>1</v>
      </c>
      <c r="E16357" t="s">
        <v>21192</v>
      </c>
      <c r="F16357" t="s">
        <v>21192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75750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8">
        <v>40664</v>
      </c>
      <c r="W16357">
        <v>7248.32</v>
      </c>
      <c r="Y16357" s="8">
        <v>41456</v>
      </c>
    </row>
    <row r="16358" spans="1:25" x14ac:dyDescent="0.3">
      <c r="A16358">
        <v>612826</v>
      </c>
      <c r="B16358">
        <v>0</v>
      </c>
      <c r="C16358" s="8">
        <v>38169</v>
      </c>
      <c r="D16358">
        <v>1</v>
      </c>
      <c r="E16358">
        <v>25</v>
      </c>
      <c r="F16358" t="s">
        <v>21192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75750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8">
        <v>41000</v>
      </c>
      <c r="W16358">
        <v>16292.11</v>
      </c>
      <c r="Y16358" s="8">
        <v>41030</v>
      </c>
    </row>
    <row r="16359" spans="1:25" x14ac:dyDescent="0.3">
      <c r="A16359">
        <v>612831</v>
      </c>
      <c r="B16359">
        <v>0</v>
      </c>
      <c r="C16359" s="8">
        <v>35400</v>
      </c>
      <c r="D16359">
        <v>0</v>
      </c>
      <c r="E16359" t="s">
        <v>21192</v>
      </c>
      <c r="F16359" t="s">
        <v>21192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75750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8">
        <v>41609</v>
      </c>
      <c r="W16359">
        <v>586</v>
      </c>
      <c r="Y16359" s="8">
        <v>41579</v>
      </c>
    </row>
    <row r="16360" spans="1:25" x14ac:dyDescent="0.3">
      <c r="A16360">
        <v>612854</v>
      </c>
      <c r="B16360">
        <v>1</v>
      </c>
      <c r="C16360" s="8">
        <v>36342</v>
      </c>
      <c r="D16360">
        <v>0</v>
      </c>
      <c r="E16360">
        <v>16</v>
      </c>
      <c r="F16360" t="s">
        <v>21192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75750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8">
        <v>42248</v>
      </c>
      <c r="W16360">
        <v>103.03</v>
      </c>
      <c r="Y16360" s="8">
        <v>42248</v>
      </c>
    </row>
    <row r="16361" spans="1:25" x14ac:dyDescent="0.3">
      <c r="A16361">
        <v>612862</v>
      </c>
      <c r="B16361">
        <v>0</v>
      </c>
      <c r="C16361" s="8">
        <v>37469</v>
      </c>
      <c r="D16361">
        <v>3</v>
      </c>
      <c r="E16361" t="s">
        <v>21192</v>
      </c>
      <c r="F16361" t="s">
        <v>21192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75750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8">
        <v>41609</v>
      </c>
      <c r="W16361">
        <v>147.75</v>
      </c>
      <c r="Y16361" s="8">
        <v>41671</v>
      </c>
    </row>
    <row r="16362" spans="1:25" x14ac:dyDescent="0.3">
      <c r="A16362">
        <v>612910</v>
      </c>
      <c r="B16362">
        <v>0</v>
      </c>
      <c r="C16362" s="8">
        <v>34060</v>
      </c>
      <c r="D16362">
        <v>0</v>
      </c>
      <c r="E16362" t="s">
        <v>21192</v>
      </c>
      <c r="F16362" t="s">
        <v>21192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75750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8">
        <v>40817</v>
      </c>
      <c r="W16362">
        <v>245.36</v>
      </c>
      <c r="Y16362" s="8">
        <v>42461</v>
      </c>
    </row>
    <row r="16363" spans="1:25" x14ac:dyDescent="0.3">
      <c r="A16363">
        <v>612978</v>
      </c>
      <c r="B16363">
        <v>1</v>
      </c>
      <c r="C16363" s="8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75750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8">
        <v>41153</v>
      </c>
      <c r="W16363">
        <v>5016.68</v>
      </c>
      <c r="Y16363" s="8">
        <v>42491</v>
      </c>
    </row>
    <row r="16364" spans="1:25" x14ac:dyDescent="0.3">
      <c r="A16364">
        <v>612980</v>
      </c>
      <c r="B16364">
        <v>0</v>
      </c>
      <c r="C16364" s="8">
        <v>33695</v>
      </c>
      <c r="D16364">
        <v>0</v>
      </c>
      <c r="E16364" t="s">
        <v>21192</v>
      </c>
      <c r="F16364" t="s">
        <v>21192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75750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8">
        <v>40695</v>
      </c>
      <c r="W16364">
        <v>3658.76</v>
      </c>
      <c r="Y16364" s="8">
        <v>42186</v>
      </c>
    </row>
    <row r="16365" spans="1:25" x14ac:dyDescent="0.3">
      <c r="A16365">
        <v>612986</v>
      </c>
      <c r="B16365">
        <v>0</v>
      </c>
      <c r="C16365" s="8">
        <v>37165</v>
      </c>
      <c r="D16365">
        <v>1</v>
      </c>
      <c r="E16365">
        <v>38</v>
      </c>
      <c r="F16365" t="s">
        <v>21192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75750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8">
        <v>41091</v>
      </c>
      <c r="W16365">
        <v>3575.47</v>
      </c>
      <c r="Y16365" s="8">
        <v>41091</v>
      </c>
    </row>
    <row r="16366" spans="1:25" x14ac:dyDescent="0.3">
      <c r="A16366">
        <v>613006</v>
      </c>
      <c r="B16366">
        <v>0</v>
      </c>
      <c r="C16366" s="8">
        <v>37316</v>
      </c>
      <c r="D16366">
        <v>0</v>
      </c>
      <c r="E16366">
        <v>61</v>
      </c>
      <c r="F16366" t="s">
        <v>21192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75750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8">
        <v>41609</v>
      </c>
      <c r="W16366">
        <v>223</v>
      </c>
      <c r="Y16366" s="8">
        <v>42491</v>
      </c>
    </row>
    <row r="16367" spans="1:25" x14ac:dyDescent="0.3">
      <c r="A16367">
        <v>613010</v>
      </c>
      <c r="B16367">
        <v>0</v>
      </c>
      <c r="C16367" s="8">
        <v>35034</v>
      </c>
      <c r="D16367">
        <v>0</v>
      </c>
      <c r="E16367">
        <v>29</v>
      </c>
      <c r="F16367" t="s">
        <v>21192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75750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8">
        <v>41671</v>
      </c>
      <c r="W16367">
        <v>72.92</v>
      </c>
      <c r="Y16367" s="8">
        <v>42491</v>
      </c>
    </row>
    <row r="16368" spans="1:25" x14ac:dyDescent="0.3">
      <c r="A16368">
        <v>613018</v>
      </c>
      <c r="B16368">
        <v>0</v>
      </c>
      <c r="C16368" s="8">
        <v>32203</v>
      </c>
      <c r="D16368">
        <v>0</v>
      </c>
      <c r="E16368" t="s">
        <v>21192</v>
      </c>
      <c r="F16368" t="s">
        <v>21192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75750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8">
        <v>41609</v>
      </c>
      <c r="W16368">
        <v>928.07</v>
      </c>
      <c r="Y16368" s="8">
        <v>42491</v>
      </c>
    </row>
    <row r="16369" spans="1:25" x14ac:dyDescent="0.3">
      <c r="A16369">
        <v>613031</v>
      </c>
      <c r="B16369">
        <v>0</v>
      </c>
      <c r="C16369" s="8">
        <v>36069</v>
      </c>
      <c r="D16369">
        <v>3</v>
      </c>
      <c r="E16369" t="s">
        <v>21192</v>
      </c>
      <c r="F16369" t="s">
        <v>21192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75750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8">
        <v>40725</v>
      </c>
      <c r="W16369">
        <v>6460.72</v>
      </c>
      <c r="Y16369" s="8">
        <v>40756</v>
      </c>
    </row>
    <row r="16370" spans="1:25" x14ac:dyDescent="0.3">
      <c r="A16370">
        <v>613032</v>
      </c>
      <c r="B16370">
        <v>0</v>
      </c>
      <c r="C16370" s="8">
        <v>34608</v>
      </c>
      <c r="D16370">
        <v>2</v>
      </c>
      <c r="E16370" t="s">
        <v>21192</v>
      </c>
      <c r="F16370" t="s">
        <v>21192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75750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8">
        <v>41122</v>
      </c>
      <c r="W16370">
        <v>12519.43</v>
      </c>
      <c r="Y16370" s="8">
        <v>41122</v>
      </c>
    </row>
    <row r="16371" spans="1:25" x14ac:dyDescent="0.3">
      <c r="A16371">
        <v>613039</v>
      </c>
      <c r="B16371">
        <v>0</v>
      </c>
      <c r="C16371" s="8">
        <v>32964</v>
      </c>
      <c r="D16371">
        <v>2</v>
      </c>
      <c r="E16371">
        <v>27</v>
      </c>
      <c r="F16371" t="s">
        <v>21192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75750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8">
        <v>41183</v>
      </c>
      <c r="W16371">
        <v>10461.06</v>
      </c>
      <c r="Y16371" s="8">
        <v>42491</v>
      </c>
    </row>
    <row r="16372" spans="1:25" x14ac:dyDescent="0.3">
      <c r="A16372">
        <v>613046</v>
      </c>
      <c r="B16372">
        <v>0</v>
      </c>
      <c r="C16372" s="8">
        <v>38108</v>
      </c>
      <c r="D16372">
        <v>0</v>
      </c>
      <c r="E16372" t="s">
        <v>21192</v>
      </c>
      <c r="F16372" t="s">
        <v>21192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75750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8">
        <v>41183</v>
      </c>
      <c r="W16372">
        <v>34.1</v>
      </c>
      <c r="Y16372" s="8">
        <v>42461</v>
      </c>
    </row>
    <row r="16373" spans="1:25" x14ac:dyDescent="0.3">
      <c r="A16373">
        <v>613055</v>
      </c>
      <c r="B16373">
        <v>1</v>
      </c>
      <c r="C16373" s="8">
        <v>30987</v>
      </c>
      <c r="D16373">
        <v>1</v>
      </c>
      <c r="E16373">
        <v>8</v>
      </c>
      <c r="F16373" t="s">
        <v>21192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75750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8">
        <v>40603</v>
      </c>
      <c r="W16373">
        <v>11596.77</v>
      </c>
      <c r="Y16373" s="8">
        <v>40603</v>
      </c>
    </row>
    <row r="16374" spans="1:25" x14ac:dyDescent="0.3">
      <c r="A16374">
        <v>613074</v>
      </c>
      <c r="B16374">
        <v>0</v>
      </c>
      <c r="C16374" s="8">
        <v>34912</v>
      </c>
      <c r="D16374">
        <v>4</v>
      </c>
      <c r="E16374" t="s">
        <v>21192</v>
      </c>
      <c r="F16374" t="s">
        <v>21192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75750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8">
        <v>41609</v>
      </c>
      <c r="W16374">
        <v>304.24</v>
      </c>
      <c r="Y16374" s="8">
        <v>41579</v>
      </c>
    </row>
    <row r="16375" spans="1:25" x14ac:dyDescent="0.3">
      <c r="A16375">
        <v>613076</v>
      </c>
      <c r="B16375">
        <v>0</v>
      </c>
      <c r="C16375" s="8">
        <v>36526</v>
      </c>
      <c r="D16375">
        <v>0</v>
      </c>
      <c r="E16375" t="s">
        <v>21192</v>
      </c>
      <c r="F16375" t="s">
        <v>21192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75750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8">
        <v>42370</v>
      </c>
      <c r="W16375">
        <v>307.89</v>
      </c>
      <c r="Y16375" s="8">
        <v>42370</v>
      </c>
    </row>
    <row r="16376" spans="1:25" x14ac:dyDescent="0.3">
      <c r="A16376">
        <v>613163</v>
      </c>
      <c r="B16376">
        <v>0</v>
      </c>
      <c r="C16376" s="8">
        <v>35400</v>
      </c>
      <c r="D16376">
        <v>0</v>
      </c>
      <c r="E16376">
        <v>32</v>
      </c>
      <c r="F16376" t="s">
        <v>21192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75750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8">
        <v>41609</v>
      </c>
      <c r="W16376">
        <v>971.45</v>
      </c>
      <c r="Y16376" s="8">
        <v>42461</v>
      </c>
    </row>
    <row r="16377" spans="1:25" x14ac:dyDescent="0.3">
      <c r="A16377">
        <v>613181</v>
      </c>
      <c r="B16377">
        <v>0</v>
      </c>
      <c r="C16377" s="8">
        <v>37316</v>
      </c>
      <c r="D16377">
        <v>0</v>
      </c>
      <c r="E16377" t="s">
        <v>21192</v>
      </c>
      <c r="F16377" t="s">
        <v>21192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75750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8">
        <v>40909</v>
      </c>
      <c r="W16377">
        <v>3042.3</v>
      </c>
      <c r="Y16377" s="8">
        <v>41487</v>
      </c>
    </row>
    <row r="16378" spans="1:25" x14ac:dyDescent="0.3">
      <c r="A16378">
        <v>613190</v>
      </c>
      <c r="B16378">
        <v>0</v>
      </c>
      <c r="C16378" s="8">
        <v>29983</v>
      </c>
      <c r="D16378">
        <v>1</v>
      </c>
      <c r="E16378" t="s">
        <v>21192</v>
      </c>
      <c r="F16378" t="s">
        <v>21192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75750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8">
        <v>42339</v>
      </c>
      <c r="W16378">
        <v>818.68</v>
      </c>
      <c r="Y16378" s="8">
        <v>42370</v>
      </c>
    </row>
    <row r="16379" spans="1:25" x14ac:dyDescent="0.3">
      <c r="A16379">
        <v>613210</v>
      </c>
      <c r="B16379">
        <v>0</v>
      </c>
      <c r="C16379" s="8">
        <v>37288</v>
      </c>
      <c r="D16379">
        <v>0</v>
      </c>
      <c r="E16379" t="s">
        <v>21192</v>
      </c>
      <c r="F16379" t="s">
        <v>21192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75750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8">
        <v>40787</v>
      </c>
      <c r="W16379">
        <v>13838.98</v>
      </c>
      <c r="Y16379" s="8">
        <v>40756</v>
      </c>
    </row>
    <row r="16380" spans="1:25" x14ac:dyDescent="0.3">
      <c r="A16380">
        <v>613238</v>
      </c>
      <c r="B16380">
        <v>0</v>
      </c>
      <c r="C16380" s="8">
        <v>37104</v>
      </c>
      <c r="D16380">
        <v>0</v>
      </c>
      <c r="E16380" t="s">
        <v>21192</v>
      </c>
      <c r="F16380" t="s">
        <v>21192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75750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8">
        <v>41487</v>
      </c>
      <c r="W16380">
        <v>500.56</v>
      </c>
      <c r="Y16380" s="8">
        <v>41487</v>
      </c>
    </row>
    <row r="16381" spans="1:25" x14ac:dyDescent="0.3">
      <c r="A16381">
        <v>613254</v>
      </c>
      <c r="B16381">
        <v>0</v>
      </c>
      <c r="C16381" s="8">
        <v>37712</v>
      </c>
      <c r="D16381">
        <v>0</v>
      </c>
      <c r="E16381" t="s">
        <v>21192</v>
      </c>
      <c r="F16381" t="s">
        <v>21192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75750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8">
        <v>42005</v>
      </c>
      <c r="W16381">
        <v>1569.18</v>
      </c>
      <c r="Y16381" s="8">
        <v>42095</v>
      </c>
    </row>
    <row r="16382" spans="1:25" x14ac:dyDescent="0.3">
      <c r="A16382">
        <v>613281</v>
      </c>
      <c r="B16382">
        <v>0</v>
      </c>
      <c r="C16382" s="8">
        <v>34669</v>
      </c>
      <c r="D16382">
        <v>0</v>
      </c>
      <c r="E16382" t="s">
        <v>21192</v>
      </c>
      <c r="F16382" t="s">
        <v>21192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75750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8">
        <v>41244</v>
      </c>
      <c r="W16382">
        <v>92.65</v>
      </c>
      <c r="Y16382" s="8">
        <v>41456</v>
      </c>
    </row>
    <row r="16383" spans="1:25" x14ac:dyDescent="0.3">
      <c r="A16383">
        <v>613286</v>
      </c>
      <c r="B16383">
        <v>0</v>
      </c>
      <c r="C16383" s="8">
        <v>36831</v>
      </c>
      <c r="D16383">
        <v>1</v>
      </c>
      <c r="E16383">
        <v>81</v>
      </c>
      <c r="F16383" t="s">
        <v>21192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75750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8">
        <v>41609</v>
      </c>
      <c r="W16383">
        <v>361.62</v>
      </c>
      <c r="Y16383" s="8">
        <v>42491</v>
      </c>
    </row>
    <row r="16384" spans="1:25" x14ac:dyDescent="0.3">
      <c r="A16384">
        <v>613297</v>
      </c>
      <c r="B16384">
        <v>0</v>
      </c>
      <c r="C16384" s="8">
        <v>36161</v>
      </c>
      <c r="D16384">
        <v>1</v>
      </c>
      <c r="E16384" t="s">
        <v>21192</v>
      </c>
      <c r="F16384" t="s">
        <v>21192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75750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8">
        <v>41306</v>
      </c>
      <c r="W16384">
        <v>331.05</v>
      </c>
      <c r="Y16384" s="8">
        <v>42491</v>
      </c>
    </row>
    <row r="16385" spans="1:25" x14ac:dyDescent="0.3">
      <c r="A16385">
        <v>613331</v>
      </c>
      <c r="B16385">
        <v>0</v>
      </c>
      <c r="C16385" s="8">
        <v>31959</v>
      </c>
      <c r="D16385">
        <v>2</v>
      </c>
      <c r="E16385">
        <v>37</v>
      </c>
      <c r="F16385" t="s">
        <v>21192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75750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8">
        <v>40544</v>
      </c>
      <c r="W16385">
        <v>2375</v>
      </c>
      <c r="Y16385" s="8">
        <v>42491</v>
      </c>
    </row>
    <row r="16386" spans="1:25" x14ac:dyDescent="0.3">
      <c r="A16386">
        <v>613347</v>
      </c>
      <c r="B16386">
        <v>1</v>
      </c>
      <c r="C16386" s="8">
        <v>36647</v>
      </c>
      <c r="D16386">
        <v>1</v>
      </c>
      <c r="E16386">
        <v>10</v>
      </c>
      <c r="F16386" t="s">
        <v>21192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75750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8">
        <v>42339</v>
      </c>
      <c r="W16386">
        <v>74.260000000000005</v>
      </c>
      <c r="Y16386" s="8">
        <v>42309</v>
      </c>
    </row>
    <row r="16387" spans="1:25" x14ac:dyDescent="0.3">
      <c r="A16387">
        <v>613378</v>
      </c>
      <c r="B16387">
        <v>0</v>
      </c>
      <c r="C16387" s="8">
        <v>31503</v>
      </c>
      <c r="D16387">
        <v>0</v>
      </c>
      <c r="E16387" t="s">
        <v>21192</v>
      </c>
      <c r="F16387" t="s">
        <v>21192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75750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8">
        <v>41365</v>
      </c>
      <c r="W16387">
        <v>1769.51</v>
      </c>
      <c r="Y16387" s="8">
        <v>41456</v>
      </c>
    </row>
    <row r="16388" spans="1:25" x14ac:dyDescent="0.3">
      <c r="A16388">
        <v>613380</v>
      </c>
      <c r="B16388">
        <v>0</v>
      </c>
      <c r="C16388" s="8">
        <v>36647</v>
      </c>
      <c r="D16388">
        <v>0</v>
      </c>
      <c r="E16388" t="s">
        <v>21192</v>
      </c>
      <c r="F16388" t="s">
        <v>21192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75750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8">
        <v>42339</v>
      </c>
      <c r="W16388">
        <v>212.97</v>
      </c>
      <c r="Y16388" s="8">
        <v>42309</v>
      </c>
    </row>
    <row r="16389" spans="1:25" x14ac:dyDescent="0.3">
      <c r="A16389">
        <v>613392</v>
      </c>
      <c r="B16389">
        <v>0</v>
      </c>
      <c r="C16389" s="8">
        <v>32295</v>
      </c>
      <c r="D16389">
        <v>0</v>
      </c>
      <c r="E16389">
        <v>59</v>
      </c>
      <c r="F16389" t="s">
        <v>21192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75750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8">
        <v>41609</v>
      </c>
      <c r="W16389">
        <v>124.31</v>
      </c>
      <c r="Y16389" s="8">
        <v>41579</v>
      </c>
    </row>
    <row r="16390" spans="1:25" x14ac:dyDescent="0.3">
      <c r="A16390">
        <v>613397</v>
      </c>
      <c r="B16390">
        <v>0</v>
      </c>
      <c r="C16390" s="8">
        <v>28550</v>
      </c>
      <c r="D16390">
        <v>2</v>
      </c>
      <c r="E16390" t="s">
        <v>21192</v>
      </c>
      <c r="F16390" t="s">
        <v>21192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75750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8">
        <v>41609</v>
      </c>
      <c r="W16390">
        <v>207.34</v>
      </c>
      <c r="Y16390" s="8">
        <v>42370</v>
      </c>
    </row>
    <row r="16391" spans="1:25" x14ac:dyDescent="0.3">
      <c r="A16391">
        <v>613409</v>
      </c>
      <c r="B16391">
        <v>0</v>
      </c>
      <c r="C16391" s="8">
        <v>39052</v>
      </c>
      <c r="D16391">
        <v>1</v>
      </c>
      <c r="E16391" t="s">
        <v>21192</v>
      </c>
      <c r="F16391" t="s">
        <v>21192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75750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8">
        <v>41153</v>
      </c>
      <c r="W16391">
        <v>1986.22</v>
      </c>
      <c r="Y16391" s="8">
        <v>41183</v>
      </c>
    </row>
    <row r="16392" spans="1:25" x14ac:dyDescent="0.3">
      <c r="A16392">
        <v>613416</v>
      </c>
      <c r="B16392">
        <v>0</v>
      </c>
      <c r="C16392" s="8">
        <v>36982</v>
      </c>
      <c r="D16392">
        <v>1</v>
      </c>
      <c r="E16392">
        <v>78</v>
      </c>
      <c r="F16392" t="s">
        <v>21192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75750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8">
        <v>41609</v>
      </c>
      <c r="W16392">
        <v>333.13</v>
      </c>
      <c r="Y16392" s="8">
        <v>41609</v>
      </c>
    </row>
    <row r="16393" spans="1:25" x14ac:dyDescent="0.3">
      <c r="A16393">
        <v>613421</v>
      </c>
      <c r="B16393">
        <v>0</v>
      </c>
      <c r="C16393" s="8">
        <v>34943</v>
      </c>
      <c r="D16393">
        <v>0</v>
      </c>
      <c r="E16393" t="s">
        <v>21192</v>
      </c>
      <c r="F16393" t="s">
        <v>21192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75750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8">
        <v>41456</v>
      </c>
      <c r="W16393">
        <v>956.51</v>
      </c>
      <c r="Y16393" s="8">
        <v>42401</v>
      </c>
    </row>
    <row r="16394" spans="1:25" x14ac:dyDescent="0.3">
      <c r="A16394">
        <v>613425</v>
      </c>
      <c r="B16394">
        <v>0</v>
      </c>
      <c r="C16394" s="8">
        <v>33970</v>
      </c>
      <c r="D16394">
        <v>0</v>
      </c>
      <c r="E16394" t="s">
        <v>21192</v>
      </c>
      <c r="F16394" t="s">
        <v>21192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75750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8">
        <v>40756</v>
      </c>
      <c r="W16394">
        <v>1019.91</v>
      </c>
      <c r="Y16394" s="8">
        <v>40817</v>
      </c>
    </row>
    <row r="16395" spans="1:25" x14ac:dyDescent="0.3">
      <c r="A16395">
        <v>613444</v>
      </c>
      <c r="B16395">
        <v>0</v>
      </c>
      <c r="C16395" s="8">
        <v>36982</v>
      </c>
      <c r="D16395">
        <v>3</v>
      </c>
      <c r="E16395">
        <v>26</v>
      </c>
      <c r="F16395" t="s">
        <v>21192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75750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8">
        <v>40513</v>
      </c>
      <c r="W16395">
        <v>9375.7999999999993</v>
      </c>
      <c r="Y16395" s="8">
        <v>42309</v>
      </c>
    </row>
    <row r="16396" spans="1:25" x14ac:dyDescent="0.3">
      <c r="A16396">
        <v>613455</v>
      </c>
      <c r="B16396">
        <v>0</v>
      </c>
      <c r="C16396" s="8">
        <v>37865</v>
      </c>
      <c r="D16396">
        <v>0</v>
      </c>
      <c r="E16396" t="s">
        <v>21192</v>
      </c>
      <c r="F16396" t="s">
        <v>21192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75750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8">
        <v>42064</v>
      </c>
      <c r="W16396">
        <v>2458.7199999999998</v>
      </c>
      <c r="Y16396" s="8">
        <v>42036</v>
      </c>
    </row>
    <row r="16397" spans="1:25" x14ac:dyDescent="0.3">
      <c r="A16397">
        <v>613475</v>
      </c>
      <c r="B16397">
        <v>0</v>
      </c>
      <c r="C16397" s="8">
        <v>34425</v>
      </c>
      <c r="D16397">
        <v>0</v>
      </c>
      <c r="E16397" t="s">
        <v>21192</v>
      </c>
      <c r="F16397" t="s">
        <v>21192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75750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8">
        <v>40848</v>
      </c>
      <c r="W16397">
        <v>125.85</v>
      </c>
      <c r="Y16397" s="8">
        <v>42491</v>
      </c>
    </row>
    <row r="16398" spans="1:25" x14ac:dyDescent="0.3">
      <c r="A16398">
        <v>613478</v>
      </c>
      <c r="B16398">
        <v>0</v>
      </c>
      <c r="C16398" s="8">
        <v>37073</v>
      </c>
      <c r="D16398">
        <v>2</v>
      </c>
      <c r="E16398">
        <v>55</v>
      </c>
      <c r="F16398" t="s">
        <v>21192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75750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8">
        <v>41214</v>
      </c>
      <c r="W16398">
        <v>172</v>
      </c>
      <c r="Y16398" s="8">
        <v>42461</v>
      </c>
    </row>
    <row r="16399" spans="1:25" x14ac:dyDescent="0.3">
      <c r="A16399">
        <v>613479</v>
      </c>
      <c r="B16399">
        <v>0</v>
      </c>
      <c r="C16399" s="8">
        <v>36100</v>
      </c>
      <c r="D16399">
        <v>1</v>
      </c>
      <c r="E16399">
        <v>46</v>
      </c>
      <c r="F16399" t="s">
        <v>21192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75750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8">
        <v>41609</v>
      </c>
      <c r="W16399">
        <v>291.55</v>
      </c>
      <c r="Y16399" s="8">
        <v>42491</v>
      </c>
    </row>
    <row r="16400" spans="1:25" x14ac:dyDescent="0.3">
      <c r="A16400">
        <v>613541</v>
      </c>
      <c r="B16400">
        <v>0</v>
      </c>
      <c r="C16400" s="8">
        <v>34090</v>
      </c>
      <c r="D16400">
        <v>0</v>
      </c>
      <c r="E16400">
        <v>38</v>
      </c>
      <c r="F16400" t="s">
        <v>21192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75750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8">
        <v>42278</v>
      </c>
      <c r="W16400">
        <v>169.92</v>
      </c>
      <c r="Y16400" s="8">
        <v>42278</v>
      </c>
    </row>
    <row r="16401" spans="1:25" x14ac:dyDescent="0.3">
      <c r="A16401">
        <v>613567</v>
      </c>
      <c r="B16401">
        <v>0</v>
      </c>
      <c r="C16401" s="8">
        <v>36923</v>
      </c>
      <c r="D16401">
        <v>1</v>
      </c>
      <c r="E16401">
        <v>34</v>
      </c>
      <c r="F16401" t="s">
        <v>21192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75750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8">
        <v>40787</v>
      </c>
      <c r="W16401">
        <v>11552.58</v>
      </c>
      <c r="Y16401" s="8">
        <v>40817</v>
      </c>
    </row>
    <row r="16402" spans="1:25" x14ac:dyDescent="0.3">
      <c r="A16402">
        <v>613571</v>
      </c>
      <c r="B16402">
        <v>0</v>
      </c>
      <c r="C16402" s="8">
        <v>36678</v>
      </c>
      <c r="D16402">
        <v>0</v>
      </c>
      <c r="E16402" t="s">
        <v>21192</v>
      </c>
      <c r="F16402" t="s">
        <v>21192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75750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8">
        <v>41699</v>
      </c>
      <c r="W16402">
        <v>2656.38</v>
      </c>
      <c r="Y16402" s="8">
        <v>42064</v>
      </c>
    </row>
    <row r="16403" spans="1:25" x14ac:dyDescent="0.3">
      <c r="A16403">
        <v>613607</v>
      </c>
      <c r="B16403">
        <v>0</v>
      </c>
      <c r="C16403" s="8">
        <v>36526</v>
      </c>
      <c r="D16403">
        <v>0</v>
      </c>
      <c r="E16403">
        <v>33</v>
      </c>
      <c r="F16403" t="s">
        <v>21192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75750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8">
        <v>41214</v>
      </c>
      <c r="W16403">
        <v>10218.07</v>
      </c>
      <c r="Y16403" s="8">
        <v>42461</v>
      </c>
    </row>
    <row r="16404" spans="1:25" x14ac:dyDescent="0.3">
      <c r="A16404">
        <v>613631</v>
      </c>
      <c r="B16404">
        <v>0</v>
      </c>
      <c r="C16404" s="8">
        <v>37500</v>
      </c>
      <c r="D16404">
        <v>0</v>
      </c>
      <c r="E16404" t="s">
        <v>21192</v>
      </c>
      <c r="F16404" t="s">
        <v>21192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75750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8">
        <v>41609</v>
      </c>
      <c r="W16404">
        <v>209.42</v>
      </c>
      <c r="Y16404" s="8">
        <v>42461</v>
      </c>
    </row>
    <row r="16405" spans="1:25" x14ac:dyDescent="0.3">
      <c r="A16405">
        <v>613694</v>
      </c>
      <c r="B16405">
        <v>0</v>
      </c>
      <c r="C16405" s="8">
        <v>34820</v>
      </c>
      <c r="D16405">
        <v>0</v>
      </c>
      <c r="E16405">
        <v>46</v>
      </c>
      <c r="F16405" t="s">
        <v>21192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75750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8">
        <v>41395</v>
      </c>
      <c r="W16405">
        <v>455.09</v>
      </c>
      <c r="Y16405" s="8">
        <v>42278</v>
      </c>
    </row>
    <row r="16406" spans="1:25" x14ac:dyDescent="0.3">
      <c r="A16406">
        <v>613695</v>
      </c>
      <c r="B16406">
        <v>0</v>
      </c>
      <c r="C16406" s="8">
        <v>39203</v>
      </c>
      <c r="D16406">
        <v>0</v>
      </c>
      <c r="E16406" t="s">
        <v>21192</v>
      </c>
      <c r="F16406" t="s">
        <v>21192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75750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8">
        <v>42278</v>
      </c>
      <c r="W16406">
        <v>240.6</v>
      </c>
      <c r="Y16406" s="8">
        <v>42339</v>
      </c>
    </row>
    <row r="16407" spans="1:25" x14ac:dyDescent="0.3">
      <c r="A16407">
        <v>613703</v>
      </c>
      <c r="B16407">
        <v>1</v>
      </c>
      <c r="C16407" s="8">
        <v>30987</v>
      </c>
      <c r="D16407">
        <v>1</v>
      </c>
      <c r="E16407">
        <v>12</v>
      </c>
      <c r="F16407" t="s">
        <v>21192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75750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8">
        <v>41275</v>
      </c>
      <c r="W16407">
        <v>162.83000000000001</v>
      </c>
      <c r="Y16407" s="8">
        <v>41395</v>
      </c>
    </row>
    <row r="16408" spans="1:25" x14ac:dyDescent="0.3">
      <c r="A16408">
        <v>613739</v>
      </c>
      <c r="B16408">
        <v>0</v>
      </c>
      <c r="C16408" s="8">
        <v>37135</v>
      </c>
      <c r="D16408">
        <v>2</v>
      </c>
      <c r="E16408">
        <v>28</v>
      </c>
      <c r="F16408" t="s">
        <v>21192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75750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8">
        <v>40756</v>
      </c>
      <c r="W16408">
        <v>11764.86</v>
      </c>
      <c r="Y16408" s="8">
        <v>42491</v>
      </c>
    </row>
    <row r="16409" spans="1:25" x14ac:dyDescent="0.3">
      <c r="A16409">
        <v>613751</v>
      </c>
      <c r="B16409">
        <v>0</v>
      </c>
      <c r="C16409" s="8">
        <v>38443</v>
      </c>
      <c r="D16409">
        <v>1</v>
      </c>
      <c r="E16409">
        <v>27</v>
      </c>
      <c r="F16409" t="s">
        <v>21192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75750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8">
        <v>40909</v>
      </c>
      <c r="W16409">
        <v>194.34</v>
      </c>
      <c r="Y16409" s="8">
        <v>42491</v>
      </c>
    </row>
    <row r="16410" spans="1:25" x14ac:dyDescent="0.3">
      <c r="A16410">
        <v>613756</v>
      </c>
      <c r="B16410">
        <v>0</v>
      </c>
      <c r="C16410" s="8">
        <v>35643</v>
      </c>
      <c r="D16410">
        <v>0</v>
      </c>
      <c r="E16410">
        <v>38</v>
      </c>
      <c r="F16410" t="s">
        <v>21192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75750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8">
        <v>41609</v>
      </c>
      <c r="W16410">
        <v>187.23</v>
      </c>
      <c r="Y16410" s="8">
        <v>41579</v>
      </c>
    </row>
    <row r="16411" spans="1:25" x14ac:dyDescent="0.3">
      <c r="A16411">
        <v>613764</v>
      </c>
      <c r="B16411">
        <v>0</v>
      </c>
      <c r="C16411" s="8">
        <v>34700</v>
      </c>
      <c r="D16411">
        <v>2</v>
      </c>
      <c r="E16411" t="s">
        <v>21192</v>
      </c>
      <c r="F16411" t="s">
        <v>21192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75750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8">
        <v>41395</v>
      </c>
      <c r="W16411">
        <v>6389.83</v>
      </c>
      <c r="Y16411" s="8">
        <v>42005</v>
      </c>
    </row>
    <row r="16412" spans="1:25" x14ac:dyDescent="0.3">
      <c r="A16412">
        <v>613785</v>
      </c>
      <c r="B16412">
        <v>0</v>
      </c>
      <c r="C16412" s="8">
        <v>39264</v>
      </c>
      <c r="D16412">
        <v>0</v>
      </c>
      <c r="E16412" t="s">
        <v>21192</v>
      </c>
      <c r="F16412" t="s">
        <v>21192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75750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8">
        <v>41609</v>
      </c>
      <c r="W16412">
        <v>142.66</v>
      </c>
      <c r="Y16412" s="8">
        <v>42491</v>
      </c>
    </row>
    <row r="16413" spans="1:25" x14ac:dyDescent="0.3">
      <c r="A16413">
        <v>613800</v>
      </c>
      <c r="B16413">
        <v>0</v>
      </c>
      <c r="C16413" s="8">
        <v>38473</v>
      </c>
      <c r="D16413">
        <v>1</v>
      </c>
      <c r="E16413" t="s">
        <v>21192</v>
      </c>
      <c r="F16413" t="s">
        <v>21192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75750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8">
        <v>41609</v>
      </c>
      <c r="W16413">
        <v>182.88</v>
      </c>
      <c r="Y16413" s="8">
        <v>41852</v>
      </c>
    </row>
    <row r="16414" spans="1:25" x14ac:dyDescent="0.3">
      <c r="A16414">
        <v>613811</v>
      </c>
      <c r="B16414">
        <v>0</v>
      </c>
      <c r="C16414" s="8">
        <v>36495</v>
      </c>
      <c r="D16414">
        <v>2</v>
      </c>
      <c r="E16414" t="s">
        <v>21192</v>
      </c>
      <c r="F16414" t="s">
        <v>21192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75750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8">
        <v>41334</v>
      </c>
      <c r="W16414">
        <v>1505.28</v>
      </c>
      <c r="Y16414" s="8">
        <v>41334</v>
      </c>
    </row>
    <row r="16415" spans="1:25" x14ac:dyDescent="0.3">
      <c r="A16415">
        <v>613815</v>
      </c>
      <c r="B16415">
        <v>0</v>
      </c>
      <c r="C16415" s="8">
        <v>35947</v>
      </c>
      <c r="D16415">
        <v>0</v>
      </c>
      <c r="E16415" t="s">
        <v>21192</v>
      </c>
      <c r="F16415" t="s">
        <v>21192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75750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8">
        <v>41609</v>
      </c>
      <c r="W16415">
        <v>143.88999999999999</v>
      </c>
      <c r="Y16415" s="8">
        <v>42491</v>
      </c>
    </row>
    <row r="16416" spans="1:25" x14ac:dyDescent="0.3">
      <c r="A16416">
        <v>613827</v>
      </c>
      <c r="B16416">
        <v>0</v>
      </c>
      <c r="C16416" s="8">
        <v>37043</v>
      </c>
      <c r="D16416">
        <v>3</v>
      </c>
      <c r="E16416" t="s">
        <v>21192</v>
      </c>
      <c r="F16416" t="s">
        <v>21192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75750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8">
        <v>42339</v>
      </c>
      <c r="W16416">
        <v>299.52</v>
      </c>
      <c r="Y16416" s="8">
        <v>42430</v>
      </c>
    </row>
    <row r="16417" spans="1:25" x14ac:dyDescent="0.3">
      <c r="A16417">
        <v>613830</v>
      </c>
      <c r="B16417">
        <v>0</v>
      </c>
      <c r="C16417" s="8">
        <v>37956</v>
      </c>
      <c r="D16417">
        <v>1</v>
      </c>
      <c r="E16417">
        <v>29</v>
      </c>
      <c r="F16417" t="s">
        <v>21192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75750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8">
        <v>40634</v>
      </c>
      <c r="W16417">
        <v>619.23</v>
      </c>
      <c r="Y16417" s="8">
        <v>40756</v>
      </c>
    </row>
    <row r="16418" spans="1:25" x14ac:dyDescent="0.3">
      <c r="A16418">
        <v>613836</v>
      </c>
      <c r="B16418">
        <v>0</v>
      </c>
      <c r="C16418" s="8">
        <v>34516</v>
      </c>
      <c r="D16418">
        <v>0</v>
      </c>
      <c r="E16418" t="s">
        <v>21192</v>
      </c>
      <c r="F16418" t="s">
        <v>21192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75750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8">
        <v>42278</v>
      </c>
      <c r="W16418">
        <v>1025.02</v>
      </c>
      <c r="Y16418" s="8">
        <v>42491</v>
      </c>
    </row>
    <row r="16419" spans="1:25" x14ac:dyDescent="0.3">
      <c r="A16419">
        <v>613849</v>
      </c>
      <c r="B16419">
        <v>0</v>
      </c>
      <c r="C16419" s="8">
        <v>34790</v>
      </c>
      <c r="D16419">
        <v>0</v>
      </c>
      <c r="E16419" t="s">
        <v>21192</v>
      </c>
      <c r="F16419" t="s">
        <v>21192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75750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8">
        <v>40603</v>
      </c>
      <c r="W16419">
        <v>4605.93</v>
      </c>
      <c r="Y16419" s="8">
        <v>42005</v>
      </c>
    </row>
    <row r="16420" spans="1:25" x14ac:dyDescent="0.3">
      <c r="A16420">
        <v>613876</v>
      </c>
      <c r="B16420">
        <v>0</v>
      </c>
      <c r="C16420" s="8">
        <v>34669</v>
      </c>
      <c r="D16420">
        <v>0</v>
      </c>
      <c r="E16420" t="s">
        <v>21192</v>
      </c>
      <c r="F16420" t="s">
        <v>21192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75750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8">
        <v>41183</v>
      </c>
      <c r="W16420">
        <v>47.3</v>
      </c>
      <c r="Y16420" s="8">
        <v>41334</v>
      </c>
    </row>
    <row r="16421" spans="1:25" x14ac:dyDescent="0.3">
      <c r="A16421">
        <v>613879</v>
      </c>
      <c r="B16421">
        <v>0</v>
      </c>
      <c r="C16421" s="8">
        <v>38749</v>
      </c>
      <c r="D16421">
        <v>0</v>
      </c>
      <c r="E16421" t="s">
        <v>21192</v>
      </c>
      <c r="F16421" t="s">
        <v>21192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75750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8">
        <v>41334</v>
      </c>
      <c r="W16421">
        <v>1288.9100000000001</v>
      </c>
      <c r="Y16421" s="8">
        <v>42491</v>
      </c>
    </row>
    <row r="16422" spans="1:25" x14ac:dyDescent="0.3">
      <c r="A16422">
        <v>613889</v>
      </c>
      <c r="B16422">
        <v>0</v>
      </c>
      <c r="C16422" s="8">
        <v>29860</v>
      </c>
      <c r="D16422">
        <v>1</v>
      </c>
      <c r="E16422" t="s">
        <v>21192</v>
      </c>
      <c r="F16422" t="s">
        <v>21192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75750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8">
        <v>42339</v>
      </c>
      <c r="W16422">
        <v>315.77999999999997</v>
      </c>
      <c r="Y16422" s="8">
        <v>42339</v>
      </c>
    </row>
    <row r="16423" spans="1:25" x14ac:dyDescent="0.3">
      <c r="A16423">
        <v>613898</v>
      </c>
      <c r="B16423">
        <v>0</v>
      </c>
      <c r="C16423" s="8">
        <v>35916</v>
      </c>
      <c r="D16423">
        <v>0</v>
      </c>
      <c r="E16423" t="s">
        <v>21192</v>
      </c>
      <c r="F16423" t="s">
        <v>21192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75750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8">
        <v>40878</v>
      </c>
      <c r="W16423">
        <v>510.72</v>
      </c>
      <c r="Y16423" s="8">
        <v>42491</v>
      </c>
    </row>
    <row r="16424" spans="1:25" x14ac:dyDescent="0.3">
      <c r="A16424">
        <v>613908</v>
      </c>
      <c r="B16424">
        <v>0</v>
      </c>
      <c r="C16424" s="8">
        <v>35186</v>
      </c>
      <c r="D16424">
        <v>0</v>
      </c>
      <c r="E16424" t="s">
        <v>21192</v>
      </c>
      <c r="F16424" t="s">
        <v>21192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75750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8">
        <v>41548</v>
      </c>
      <c r="W16424">
        <v>479.01</v>
      </c>
      <c r="Y16424" s="8">
        <v>41640</v>
      </c>
    </row>
    <row r="16425" spans="1:25" x14ac:dyDescent="0.3">
      <c r="A16425">
        <v>613943</v>
      </c>
      <c r="B16425">
        <v>2</v>
      </c>
      <c r="C16425" s="8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75750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8">
        <v>41244</v>
      </c>
      <c r="W16425">
        <v>5821.02</v>
      </c>
      <c r="Y16425" s="8">
        <v>42401</v>
      </c>
    </row>
    <row r="16426" spans="1:25" x14ac:dyDescent="0.3">
      <c r="A16426">
        <v>613950</v>
      </c>
      <c r="B16426">
        <v>0</v>
      </c>
      <c r="C16426" s="8">
        <v>37043</v>
      </c>
      <c r="D16426">
        <v>1</v>
      </c>
      <c r="E16426" t="s">
        <v>21192</v>
      </c>
      <c r="F16426" t="s">
        <v>21192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75750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8">
        <v>41609</v>
      </c>
      <c r="W16426">
        <v>85.46</v>
      </c>
      <c r="Y16426" s="8">
        <v>42095</v>
      </c>
    </row>
    <row r="16427" spans="1:25" x14ac:dyDescent="0.3">
      <c r="A16427">
        <v>613991</v>
      </c>
      <c r="B16427">
        <v>0</v>
      </c>
      <c r="C16427" s="8">
        <v>33359</v>
      </c>
      <c r="D16427">
        <v>1</v>
      </c>
      <c r="E16427">
        <v>72</v>
      </c>
      <c r="F16427" t="s">
        <v>21192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75750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8">
        <v>41395</v>
      </c>
      <c r="W16427">
        <v>3897.53</v>
      </c>
      <c r="Y16427" s="8">
        <v>41395</v>
      </c>
    </row>
    <row r="16428" spans="1:25" x14ac:dyDescent="0.3">
      <c r="A16428">
        <v>614000</v>
      </c>
      <c r="B16428">
        <v>0</v>
      </c>
      <c r="C16428" s="8">
        <v>33573</v>
      </c>
      <c r="D16428">
        <v>0</v>
      </c>
      <c r="E16428" t="s">
        <v>21192</v>
      </c>
      <c r="F16428" t="s">
        <v>21192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75750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8">
        <v>40695</v>
      </c>
      <c r="W16428">
        <v>13935.73</v>
      </c>
      <c r="Y16428" s="8">
        <v>42430</v>
      </c>
    </row>
    <row r="16429" spans="1:25" x14ac:dyDescent="0.3">
      <c r="A16429">
        <v>614014</v>
      </c>
      <c r="B16429">
        <v>0</v>
      </c>
      <c r="C16429" s="8">
        <v>36312</v>
      </c>
      <c r="D16429">
        <v>2</v>
      </c>
      <c r="E16429" t="s">
        <v>21192</v>
      </c>
      <c r="F16429" t="s">
        <v>21192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75750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8">
        <v>41365</v>
      </c>
      <c r="W16429">
        <v>204.07</v>
      </c>
      <c r="Y16429" s="8">
        <v>41426</v>
      </c>
    </row>
    <row r="16430" spans="1:25" x14ac:dyDescent="0.3">
      <c r="A16430">
        <v>614022</v>
      </c>
      <c r="B16430">
        <v>0</v>
      </c>
      <c r="C16430" s="8">
        <v>36281</v>
      </c>
      <c r="D16430">
        <v>1</v>
      </c>
      <c r="E16430" t="s">
        <v>21192</v>
      </c>
      <c r="F16430" t="s">
        <v>21192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75750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8">
        <v>41395</v>
      </c>
      <c r="W16430">
        <v>168.43</v>
      </c>
      <c r="Y16430" s="8">
        <v>42491</v>
      </c>
    </row>
    <row r="16431" spans="1:25" x14ac:dyDescent="0.3">
      <c r="A16431">
        <v>614024</v>
      </c>
      <c r="B16431">
        <v>0</v>
      </c>
      <c r="C16431" s="8">
        <v>36526</v>
      </c>
      <c r="D16431">
        <v>3</v>
      </c>
      <c r="E16431">
        <v>61</v>
      </c>
      <c r="F16431" t="s">
        <v>21192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75750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8">
        <v>40695</v>
      </c>
      <c r="W16431">
        <v>311.85000000000002</v>
      </c>
      <c r="Y16431" s="8">
        <v>41548</v>
      </c>
    </row>
    <row r="16432" spans="1:25" x14ac:dyDescent="0.3">
      <c r="A16432">
        <v>614029</v>
      </c>
      <c r="B16432">
        <v>0</v>
      </c>
      <c r="C16432" s="8">
        <v>36130</v>
      </c>
      <c r="D16432">
        <v>1</v>
      </c>
      <c r="E16432" t="s">
        <v>21192</v>
      </c>
      <c r="F16432" t="s">
        <v>21192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75750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8">
        <v>40725</v>
      </c>
      <c r="W16432">
        <v>2892.08</v>
      </c>
      <c r="Y16432" s="8">
        <v>42430</v>
      </c>
    </row>
    <row r="16433" spans="1:25" x14ac:dyDescent="0.3">
      <c r="A16433">
        <v>614058</v>
      </c>
      <c r="B16433">
        <v>0</v>
      </c>
      <c r="C16433" s="8">
        <v>38534</v>
      </c>
      <c r="D16433">
        <v>0</v>
      </c>
      <c r="E16433" t="s">
        <v>21192</v>
      </c>
      <c r="F16433" t="s">
        <v>21192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75750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8">
        <v>41183</v>
      </c>
      <c r="W16433">
        <v>11910.84</v>
      </c>
      <c r="Y16433" s="8">
        <v>41183</v>
      </c>
    </row>
    <row r="16434" spans="1:25" x14ac:dyDescent="0.3">
      <c r="A16434">
        <v>614130</v>
      </c>
      <c r="B16434">
        <v>0</v>
      </c>
      <c r="C16434" s="8">
        <v>34304</v>
      </c>
      <c r="D16434">
        <v>0</v>
      </c>
      <c r="E16434" t="s">
        <v>21192</v>
      </c>
      <c r="F16434" t="s">
        <v>21192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75750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8">
        <v>40940</v>
      </c>
      <c r="W16434">
        <v>369.4</v>
      </c>
      <c r="Y16434" s="8">
        <v>42491</v>
      </c>
    </row>
    <row r="16435" spans="1:25" x14ac:dyDescent="0.3">
      <c r="A16435">
        <v>614157</v>
      </c>
      <c r="B16435">
        <v>0</v>
      </c>
      <c r="C16435" s="8">
        <v>34121</v>
      </c>
      <c r="D16435">
        <v>1</v>
      </c>
      <c r="E16435" t="s">
        <v>21192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75750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8">
        <v>41609</v>
      </c>
      <c r="W16435">
        <v>208.11</v>
      </c>
      <c r="Y16435" s="8">
        <v>42491</v>
      </c>
    </row>
    <row r="16436" spans="1:25" x14ac:dyDescent="0.3">
      <c r="A16436">
        <v>614187</v>
      </c>
      <c r="B16436">
        <v>0</v>
      </c>
      <c r="C16436" s="8">
        <v>38473</v>
      </c>
      <c r="D16436">
        <v>0</v>
      </c>
      <c r="E16436" t="s">
        <v>21192</v>
      </c>
      <c r="F16436" t="s">
        <v>21192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75750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8">
        <v>40634</v>
      </c>
      <c r="W16436">
        <v>385.69</v>
      </c>
      <c r="Y16436" s="8">
        <v>40756</v>
      </c>
    </row>
    <row r="16437" spans="1:25" x14ac:dyDescent="0.3">
      <c r="A16437">
        <v>614188</v>
      </c>
      <c r="B16437">
        <v>0</v>
      </c>
      <c r="C16437" s="8">
        <v>32325</v>
      </c>
      <c r="D16437">
        <v>1</v>
      </c>
      <c r="E16437" t="s">
        <v>21192</v>
      </c>
      <c r="F16437" t="s">
        <v>21192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75750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8">
        <v>42339</v>
      </c>
      <c r="W16437">
        <v>374.71</v>
      </c>
      <c r="Y16437" s="8">
        <v>42461</v>
      </c>
    </row>
    <row r="16438" spans="1:25" x14ac:dyDescent="0.3">
      <c r="A16438">
        <v>614206</v>
      </c>
      <c r="B16438">
        <v>0</v>
      </c>
      <c r="C16438" s="8">
        <v>38292</v>
      </c>
      <c r="D16438">
        <v>0</v>
      </c>
      <c r="E16438" t="s">
        <v>21192</v>
      </c>
      <c r="F16438" t="s">
        <v>21192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75750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8">
        <v>42339</v>
      </c>
      <c r="W16438">
        <v>189.16</v>
      </c>
      <c r="Y16438" s="8">
        <v>42491</v>
      </c>
    </row>
    <row r="16439" spans="1:25" x14ac:dyDescent="0.3">
      <c r="A16439">
        <v>614250</v>
      </c>
      <c r="B16439">
        <v>0</v>
      </c>
      <c r="C16439" s="8">
        <v>36404</v>
      </c>
      <c r="D16439">
        <v>3</v>
      </c>
      <c r="E16439" t="s">
        <v>21192</v>
      </c>
      <c r="F16439" t="s">
        <v>21192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75750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8">
        <v>41183</v>
      </c>
      <c r="W16439">
        <v>1190.8800000000001</v>
      </c>
      <c r="Y16439" s="8">
        <v>42217</v>
      </c>
    </row>
    <row r="16440" spans="1:25" x14ac:dyDescent="0.3">
      <c r="A16440">
        <v>614257</v>
      </c>
      <c r="B16440">
        <v>0</v>
      </c>
      <c r="C16440" s="8">
        <v>35855</v>
      </c>
      <c r="D16440">
        <v>1</v>
      </c>
      <c r="E16440" t="s">
        <v>21192</v>
      </c>
      <c r="F16440" t="s">
        <v>21192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75750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8">
        <v>41609</v>
      </c>
      <c r="W16440">
        <v>469.52</v>
      </c>
      <c r="Y16440" s="8">
        <v>41609</v>
      </c>
    </row>
    <row r="16441" spans="1:25" x14ac:dyDescent="0.3">
      <c r="A16441">
        <v>614290</v>
      </c>
      <c r="B16441">
        <v>0</v>
      </c>
      <c r="C16441" s="8">
        <v>34060</v>
      </c>
      <c r="D16441">
        <v>0</v>
      </c>
      <c r="E16441" t="s">
        <v>21192</v>
      </c>
      <c r="F16441" t="s">
        <v>21192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75750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8">
        <v>40878</v>
      </c>
      <c r="W16441">
        <v>9386.69</v>
      </c>
      <c r="Y16441" s="8">
        <v>40848</v>
      </c>
    </row>
    <row r="16442" spans="1:25" x14ac:dyDescent="0.3">
      <c r="A16442">
        <v>614291</v>
      </c>
      <c r="B16442">
        <v>0</v>
      </c>
      <c r="C16442" s="8">
        <v>36861</v>
      </c>
      <c r="D16442">
        <v>1</v>
      </c>
      <c r="E16442" t="s">
        <v>21192</v>
      </c>
      <c r="F16442" t="s">
        <v>21192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75750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8">
        <v>41091</v>
      </c>
      <c r="W16442">
        <v>4423.78</v>
      </c>
      <c r="Y16442" s="8">
        <v>41821</v>
      </c>
    </row>
    <row r="16443" spans="1:25" x14ac:dyDescent="0.3">
      <c r="A16443">
        <v>614304</v>
      </c>
      <c r="B16443">
        <v>0</v>
      </c>
      <c r="C16443" s="8">
        <v>38108</v>
      </c>
      <c r="D16443">
        <v>0</v>
      </c>
      <c r="E16443" t="s">
        <v>21192</v>
      </c>
      <c r="F16443" t="s">
        <v>21192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75750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8">
        <v>41609</v>
      </c>
      <c r="W16443">
        <v>51.85</v>
      </c>
      <c r="Y16443" s="8">
        <v>42095</v>
      </c>
    </row>
    <row r="16444" spans="1:25" x14ac:dyDescent="0.3">
      <c r="A16444">
        <v>614318</v>
      </c>
      <c r="B16444">
        <v>0</v>
      </c>
      <c r="C16444" s="8">
        <v>36434</v>
      </c>
      <c r="D16444">
        <v>0</v>
      </c>
      <c r="E16444" t="s">
        <v>21192</v>
      </c>
      <c r="F16444" t="s">
        <v>21192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75750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8">
        <v>42064</v>
      </c>
      <c r="W16444">
        <v>2180.2199999999998</v>
      </c>
      <c r="Y16444" s="8">
        <v>42064</v>
      </c>
    </row>
    <row r="16445" spans="1:25" x14ac:dyDescent="0.3">
      <c r="A16445">
        <v>614319</v>
      </c>
      <c r="B16445">
        <v>0</v>
      </c>
      <c r="C16445" s="8">
        <v>34090</v>
      </c>
      <c r="D16445">
        <v>1</v>
      </c>
      <c r="E16445">
        <v>25</v>
      </c>
      <c r="F16445" t="s">
        <v>21192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75750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8">
        <v>40603</v>
      </c>
      <c r="W16445">
        <v>0.91</v>
      </c>
      <c r="Y16445" s="8">
        <v>40575</v>
      </c>
    </row>
    <row r="16446" spans="1:25" x14ac:dyDescent="0.3">
      <c r="A16446">
        <v>614325</v>
      </c>
      <c r="B16446">
        <v>0</v>
      </c>
      <c r="C16446" s="8">
        <v>37926</v>
      </c>
      <c r="D16446">
        <v>0</v>
      </c>
      <c r="E16446" t="s">
        <v>21192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75750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8">
        <v>40787</v>
      </c>
      <c r="W16446">
        <v>101.36</v>
      </c>
      <c r="Y16446" s="8">
        <v>42491</v>
      </c>
    </row>
    <row r="16447" spans="1:25" x14ac:dyDescent="0.3">
      <c r="A16447">
        <v>614359</v>
      </c>
      <c r="B16447">
        <v>0</v>
      </c>
      <c r="C16447" s="8">
        <v>35309</v>
      </c>
      <c r="D16447">
        <v>2</v>
      </c>
      <c r="E16447">
        <v>49</v>
      </c>
      <c r="F16447" t="s">
        <v>21192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75750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8">
        <v>41609</v>
      </c>
      <c r="W16447">
        <v>129</v>
      </c>
      <c r="Y16447" s="8">
        <v>42278</v>
      </c>
    </row>
    <row r="16448" spans="1:25" x14ac:dyDescent="0.3">
      <c r="A16448">
        <v>614368</v>
      </c>
      <c r="B16448">
        <v>0</v>
      </c>
      <c r="C16448" s="8">
        <v>28581</v>
      </c>
      <c r="D16448">
        <v>3</v>
      </c>
      <c r="E16448">
        <v>55</v>
      </c>
      <c r="F16448" t="s">
        <v>21192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75750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8">
        <v>41640</v>
      </c>
      <c r="W16448">
        <v>4081.29</v>
      </c>
      <c r="Y16448" s="8">
        <v>41609</v>
      </c>
    </row>
    <row r="16449" spans="1:25" x14ac:dyDescent="0.3">
      <c r="A16449">
        <v>614377</v>
      </c>
      <c r="B16449">
        <v>0</v>
      </c>
      <c r="C16449" s="8">
        <v>39142</v>
      </c>
      <c r="D16449">
        <v>0</v>
      </c>
      <c r="E16449" t="s">
        <v>21192</v>
      </c>
      <c r="F16449" t="s">
        <v>21192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75750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8">
        <v>40878</v>
      </c>
      <c r="W16449">
        <v>610.66</v>
      </c>
      <c r="Y16449" s="8">
        <v>40878</v>
      </c>
    </row>
    <row r="16450" spans="1:25" x14ac:dyDescent="0.3">
      <c r="A16450">
        <v>614413</v>
      </c>
      <c r="B16450">
        <v>1</v>
      </c>
      <c r="C16450" s="8">
        <v>36495</v>
      </c>
      <c r="D16450">
        <v>1</v>
      </c>
      <c r="E16450">
        <v>15</v>
      </c>
      <c r="F16450" t="s">
        <v>21192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75750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8">
        <v>41487</v>
      </c>
      <c r="W16450">
        <v>1018.25</v>
      </c>
      <c r="Y16450" s="8">
        <v>42064</v>
      </c>
    </row>
    <row r="16451" spans="1:25" x14ac:dyDescent="0.3">
      <c r="A16451">
        <v>614426</v>
      </c>
      <c r="B16451">
        <v>0</v>
      </c>
      <c r="C16451" s="8">
        <v>35855</v>
      </c>
      <c r="D16451">
        <v>0</v>
      </c>
      <c r="E16451" t="s">
        <v>21192</v>
      </c>
      <c r="F16451" t="s">
        <v>21192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75750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8">
        <v>42036</v>
      </c>
      <c r="W16451">
        <v>867.76</v>
      </c>
      <c r="Y16451" s="8">
        <v>42036</v>
      </c>
    </row>
    <row r="16452" spans="1:25" x14ac:dyDescent="0.3">
      <c r="A16452">
        <v>614465</v>
      </c>
      <c r="B16452">
        <v>0</v>
      </c>
      <c r="C16452" s="8">
        <v>26177</v>
      </c>
      <c r="D16452">
        <v>0</v>
      </c>
      <c r="E16452" t="s">
        <v>21192</v>
      </c>
      <c r="F16452" t="s">
        <v>21192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75750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8">
        <v>41122</v>
      </c>
      <c r="W16452">
        <v>4789.1099999999997</v>
      </c>
      <c r="Y16452" s="8">
        <v>42491</v>
      </c>
    </row>
    <row r="16453" spans="1:25" x14ac:dyDescent="0.3">
      <c r="A16453">
        <v>614470</v>
      </c>
      <c r="B16453">
        <v>0</v>
      </c>
      <c r="C16453" s="8">
        <v>37165</v>
      </c>
      <c r="D16453">
        <v>1</v>
      </c>
      <c r="E16453" t="s">
        <v>21192</v>
      </c>
      <c r="F16453" t="s">
        <v>21192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75750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8">
        <v>41609</v>
      </c>
      <c r="W16453">
        <v>134.13999999999999</v>
      </c>
      <c r="Y16453" s="8">
        <v>42186</v>
      </c>
    </row>
    <row r="16454" spans="1:25" x14ac:dyDescent="0.3">
      <c r="A16454">
        <v>614481</v>
      </c>
      <c r="B16454">
        <v>0</v>
      </c>
      <c r="C16454" s="8">
        <v>32843</v>
      </c>
      <c r="D16454">
        <v>2</v>
      </c>
      <c r="E16454">
        <v>32</v>
      </c>
      <c r="F16454" t="s">
        <v>21192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75750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8">
        <v>42339</v>
      </c>
      <c r="W16454">
        <v>489.6</v>
      </c>
      <c r="Y16454" s="8">
        <v>42339</v>
      </c>
    </row>
    <row r="16455" spans="1:25" x14ac:dyDescent="0.3">
      <c r="A16455">
        <v>614490</v>
      </c>
      <c r="B16455">
        <v>1</v>
      </c>
      <c r="C16455" s="8">
        <v>34516</v>
      </c>
      <c r="D16455">
        <v>0</v>
      </c>
      <c r="E16455">
        <v>5</v>
      </c>
      <c r="F16455" t="s">
        <v>21192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75750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8">
        <v>41548</v>
      </c>
      <c r="W16455">
        <v>670.31</v>
      </c>
      <c r="Y16455" s="8">
        <v>41548</v>
      </c>
    </row>
    <row r="16456" spans="1:25" x14ac:dyDescent="0.3">
      <c r="A16456">
        <v>614506</v>
      </c>
      <c r="B16456">
        <v>1</v>
      </c>
      <c r="C16456" s="8">
        <v>36617</v>
      </c>
      <c r="D16456">
        <v>0</v>
      </c>
      <c r="E16456">
        <v>11</v>
      </c>
      <c r="F16456" t="s">
        <v>21192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75750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8">
        <v>41214</v>
      </c>
      <c r="W16456">
        <v>33.659999999999997</v>
      </c>
      <c r="Y16456" s="8">
        <v>42491</v>
      </c>
    </row>
    <row r="16457" spans="1:25" x14ac:dyDescent="0.3">
      <c r="A16457">
        <v>614522</v>
      </c>
      <c r="B16457">
        <v>0</v>
      </c>
      <c r="C16457" s="8">
        <v>36281</v>
      </c>
      <c r="D16457">
        <v>0</v>
      </c>
      <c r="E16457" t="s">
        <v>21192</v>
      </c>
      <c r="F16457" t="s">
        <v>21192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75750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8">
        <v>41334</v>
      </c>
      <c r="W16457">
        <v>4885.58</v>
      </c>
      <c r="Y16457" s="8">
        <v>41334</v>
      </c>
    </row>
    <row r="16458" spans="1:25" x14ac:dyDescent="0.3">
      <c r="A16458">
        <v>614530</v>
      </c>
      <c r="B16458">
        <v>0</v>
      </c>
      <c r="C16458" s="8">
        <v>33848</v>
      </c>
      <c r="D16458">
        <v>6</v>
      </c>
      <c r="E16458" t="s">
        <v>21192</v>
      </c>
      <c r="F16458" t="s">
        <v>21192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75750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8">
        <v>41609</v>
      </c>
      <c r="W16458">
        <v>226.51</v>
      </c>
      <c r="Y16458" s="8">
        <v>42339</v>
      </c>
    </row>
    <row r="16459" spans="1:25" x14ac:dyDescent="0.3">
      <c r="A16459">
        <v>614533</v>
      </c>
      <c r="B16459">
        <v>0</v>
      </c>
      <c r="C16459" s="8">
        <v>35855</v>
      </c>
      <c r="D16459">
        <v>1</v>
      </c>
      <c r="E16459">
        <v>62</v>
      </c>
      <c r="F16459" t="s">
        <v>21192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75750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8">
        <v>41426</v>
      </c>
      <c r="W16459">
        <v>61.6</v>
      </c>
      <c r="Y16459" s="8">
        <v>41548</v>
      </c>
    </row>
    <row r="16460" spans="1:25" x14ac:dyDescent="0.3">
      <c r="A16460">
        <v>614556</v>
      </c>
      <c r="B16460">
        <v>0</v>
      </c>
      <c r="C16460" s="8">
        <v>31260</v>
      </c>
      <c r="D16460">
        <v>0</v>
      </c>
      <c r="E16460">
        <v>73</v>
      </c>
      <c r="F16460" t="s">
        <v>21192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75750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8">
        <v>41244</v>
      </c>
      <c r="W16460">
        <v>133.91</v>
      </c>
      <c r="Y16460" s="8">
        <v>42491</v>
      </c>
    </row>
    <row r="16461" spans="1:25" x14ac:dyDescent="0.3">
      <c r="A16461">
        <v>614581</v>
      </c>
      <c r="B16461">
        <v>0</v>
      </c>
      <c r="C16461" s="8">
        <v>38687</v>
      </c>
      <c r="D16461">
        <v>0</v>
      </c>
      <c r="E16461" t="s">
        <v>21192</v>
      </c>
      <c r="F16461" t="s">
        <v>21192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75750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8">
        <v>41609</v>
      </c>
      <c r="W16461">
        <v>319.58999999999997</v>
      </c>
      <c r="Y16461" s="8">
        <v>41609</v>
      </c>
    </row>
    <row r="16462" spans="1:25" x14ac:dyDescent="0.3">
      <c r="A16462">
        <v>614585</v>
      </c>
      <c r="B16462">
        <v>0</v>
      </c>
      <c r="C16462" s="8">
        <v>37377</v>
      </c>
      <c r="D16462">
        <v>0</v>
      </c>
      <c r="E16462" t="s">
        <v>21192</v>
      </c>
      <c r="F16462" t="s">
        <v>21192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75750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8">
        <v>41487</v>
      </c>
      <c r="W16462">
        <v>518.24</v>
      </c>
      <c r="Y16462" s="8">
        <v>42461</v>
      </c>
    </row>
    <row r="16463" spans="1:25" x14ac:dyDescent="0.3">
      <c r="A16463">
        <v>614596</v>
      </c>
      <c r="B16463">
        <v>0</v>
      </c>
      <c r="C16463" s="8">
        <v>30072</v>
      </c>
      <c r="D16463">
        <v>1</v>
      </c>
      <c r="E16463" t="s">
        <v>21192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75750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8">
        <v>41518</v>
      </c>
      <c r="W16463">
        <v>324.37</v>
      </c>
      <c r="Y16463" s="8">
        <v>41730</v>
      </c>
    </row>
    <row r="16464" spans="1:25" x14ac:dyDescent="0.3">
      <c r="A16464">
        <v>614599</v>
      </c>
      <c r="B16464">
        <v>0</v>
      </c>
      <c r="C16464" s="8">
        <v>33298</v>
      </c>
      <c r="D16464">
        <v>2</v>
      </c>
      <c r="E16464" t="s">
        <v>21192</v>
      </c>
      <c r="F16464" t="s">
        <v>21192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75750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8">
        <v>41609</v>
      </c>
      <c r="W16464">
        <v>329.58</v>
      </c>
      <c r="Y16464" s="8">
        <v>41699</v>
      </c>
    </row>
    <row r="16465" spans="1:25" x14ac:dyDescent="0.3">
      <c r="A16465">
        <v>614623</v>
      </c>
      <c r="B16465">
        <v>0</v>
      </c>
      <c r="C16465" s="8">
        <v>36770</v>
      </c>
      <c r="D16465">
        <v>3</v>
      </c>
      <c r="E16465" t="s">
        <v>21192</v>
      </c>
      <c r="F16465" t="s">
        <v>21192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75750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8">
        <v>40969</v>
      </c>
      <c r="W16465">
        <v>69.53</v>
      </c>
      <c r="Y16465" s="8">
        <v>41122</v>
      </c>
    </row>
    <row r="16466" spans="1:25" x14ac:dyDescent="0.3">
      <c r="A16466">
        <v>614631</v>
      </c>
      <c r="B16466">
        <v>0</v>
      </c>
      <c r="C16466" s="8">
        <v>31778</v>
      </c>
      <c r="D16466">
        <v>2</v>
      </c>
      <c r="E16466" t="s">
        <v>21192</v>
      </c>
      <c r="F16466" t="s">
        <v>21192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75750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8">
        <v>41609</v>
      </c>
      <c r="W16466">
        <v>286.81</v>
      </c>
      <c r="Y16466" s="8">
        <v>41579</v>
      </c>
    </row>
    <row r="16467" spans="1:25" x14ac:dyDescent="0.3">
      <c r="A16467">
        <v>614648</v>
      </c>
      <c r="B16467">
        <v>0</v>
      </c>
      <c r="C16467" s="8">
        <v>38261</v>
      </c>
      <c r="D16467">
        <v>0</v>
      </c>
      <c r="E16467" t="s">
        <v>21192</v>
      </c>
      <c r="F16467" t="s">
        <v>21192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75750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8">
        <v>41518</v>
      </c>
      <c r="W16467">
        <v>155.29</v>
      </c>
      <c r="Y16467" s="8">
        <v>41730</v>
      </c>
    </row>
    <row r="16468" spans="1:25" x14ac:dyDescent="0.3">
      <c r="A16468">
        <v>614649</v>
      </c>
      <c r="B16468">
        <v>0</v>
      </c>
      <c r="C16468" s="8">
        <v>36161</v>
      </c>
      <c r="D16468">
        <v>1</v>
      </c>
      <c r="E16468" t="s">
        <v>21192</v>
      </c>
      <c r="F16468" t="s">
        <v>21192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75750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8">
        <v>40544</v>
      </c>
      <c r="W16468">
        <v>5733.97</v>
      </c>
      <c r="Y16468" s="8">
        <v>40544</v>
      </c>
    </row>
    <row r="16469" spans="1:25" x14ac:dyDescent="0.3">
      <c r="A16469">
        <v>614650</v>
      </c>
      <c r="B16469">
        <v>0</v>
      </c>
      <c r="C16469" s="8">
        <v>37865</v>
      </c>
      <c r="D16469">
        <v>1</v>
      </c>
      <c r="E16469" t="s">
        <v>21192</v>
      </c>
      <c r="F16469" t="s">
        <v>21192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75750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8">
        <v>41518</v>
      </c>
      <c r="W16469">
        <v>900.18</v>
      </c>
      <c r="Y16469" s="8">
        <v>42491</v>
      </c>
    </row>
    <row r="16470" spans="1:25" x14ac:dyDescent="0.3">
      <c r="A16470">
        <v>614662</v>
      </c>
      <c r="B16470">
        <v>1</v>
      </c>
      <c r="C16470" s="8">
        <v>39052</v>
      </c>
      <c r="D16470">
        <v>1</v>
      </c>
      <c r="E16470">
        <v>21</v>
      </c>
      <c r="F16470" t="s">
        <v>21192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75750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8">
        <v>41609</v>
      </c>
      <c r="W16470">
        <v>141.24</v>
      </c>
      <c r="Y16470" s="8">
        <v>41579</v>
      </c>
    </row>
    <row r="16471" spans="1:25" x14ac:dyDescent="0.3">
      <c r="A16471">
        <v>614675</v>
      </c>
      <c r="B16471">
        <v>0</v>
      </c>
      <c r="C16471" s="8">
        <v>31321</v>
      </c>
      <c r="D16471">
        <v>0</v>
      </c>
      <c r="E16471" t="s">
        <v>21192</v>
      </c>
      <c r="F16471" t="s">
        <v>21192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75750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8">
        <v>41609</v>
      </c>
      <c r="W16471">
        <v>468.84</v>
      </c>
      <c r="Y16471" s="8">
        <v>41579</v>
      </c>
    </row>
    <row r="16472" spans="1:25" x14ac:dyDescent="0.3">
      <c r="A16472">
        <v>614687</v>
      </c>
      <c r="B16472">
        <v>0</v>
      </c>
      <c r="C16472" s="8">
        <v>36951</v>
      </c>
      <c r="D16472">
        <v>1</v>
      </c>
      <c r="E16472">
        <v>66</v>
      </c>
      <c r="F16472" t="s">
        <v>21192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75750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8">
        <v>40513</v>
      </c>
      <c r="W16472">
        <v>5053.72</v>
      </c>
      <c r="Y16472" s="8">
        <v>42430</v>
      </c>
    </row>
    <row r="16473" spans="1:25" x14ac:dyDescent="0.3">
      <c r="A16473">
        <v>614703</v>
      </c>
      <c r="B16473">
        <v>0</v>
      </c>
      <c r="C16473" s="8">
        <v>32448</v>
      </c>
      <c r="D16473">
        <v>0</v>
      </c>
      <c r="E16473" t="s">
        <v>21192</v>
      </c>
      <c r="F16473" t="s">
        <v>21192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75750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8">
        <v>41913</v>
      </c>
      <c r="W16473">
        <v>4822.45</v>
      </c>
      <c r="Y16473" s="8">
        <v>42491</v>
      </c>
    </row>
    <row r="16474" spans="1:25" x14ac:dyDescent="0.3">
      <c r="A16474">
        <v>614719</v>
      </c>
      <c r="B16474">
        <v>0</v>
      </c>
      <c r="C16474" s="8">
        <v>37803</v>
      </c>
      <c r="D16474">
        <v>2</v>
      </c>
      <c r="E16474" t="s">
        <v>21192</v>
      </c>
      <c r="F16474" t="s">
        <v>21192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75750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8">
        <v>41456</v>
      </c>
      <c r="W16474">
        <v>808.62</v>
      </c>
      <c r="Y16474" s="8">
        <v>42491</v>
      </c>
    </row>
    <row r="16475" spans="1:25" x14ac:dyDescent="0.3">
      <c r="A16475">
        <v>614758</v>
      </c>
      <c r="B16475">
        <v>0</v>
      </c>
      <c r="C16475" s="8">
        <v>36100</v>
      </c>
      <c r="D16475">
        <v>1</v>
      </c>
      <c r="E16475">
        <v>51</v>
      </c>
      <c r="F16475" t="s">
        <v>21192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75750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8">
        <v>42309</v>
      </c>
      <c r="W16475">
        <v>786.77</v>
      </c>
      <c r="Y16475" s="8">
        <v>42309</v>
      </c>
    </row>
    <row r="16476" spans="1:25" x14ac:dyDescent="0.3">
      <c r="A16476">
        <v>614768</v>
      </c>
      <c r="B16476">
        <v>0</v>
      </c>
      <c r="C16476" s="8">
        <v>36678</v>
      </c>
      <c r="D16476">
        <v>0</v>
      </c>
      <c r="E16476" t="s">
        <v>21192</v>
      </c>
      <c r="F16476" t="s">
        <v>21192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75750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8">
        <v>41609</v>
      </c>
      <c r="W16476">
        <v>437.41</v>
      </c>
      <c r="Y16476" s="8">
        <v>41579</v>
      </c>
    </row>
    <row r="16477" spans="1:25" x14ac:dyDescent="0.3">
      <c r="A16477">
        <v>614770</v>
      </c>
      <c r="B16477">
        <v>0</v>
      </c>
      <c r="C16477" s="8">
        <v>32843</v>
      </c>
      <c r="D16477">
        <v>0</v>
      </c>
      <c r="E16477">
        <v>79</v>
      </c>
      <c r="F16477" t="s">
        <v>21192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75750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8">
        <v>41609</v>
      </c>
      <c r="W16477">
        <v>119.69</v>
      </c>
      <c r="Y16477" s="8">
        <v>42125</v>
      </c>
    </row>
    <row r="16478" spans="1:25" x14ac:dyDescent="0.3">
      <c r="A16478">
        <v>614791</v>
      </c>
      <c r="B16478">
        <v>0</v>
      </c>
      <c r="C16478" s="8">
        <v>33543</v>
      </c>
      <c r="D16478">
        <v>0</v>
      </c>
      <c r="E16478" t="s">
        <v>21192</v>
      </c>
      <c r="F16478" t="s">
        <v>21192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75750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8">
        <v>40787</v>
      </c>
      <c r="W16478">
        <v>8755.48</v>
      </c>
      <c r="Y16478" s="8">
        <v>42217</v>
      </c>
    </row>
    <row r="16479" spans="1:25" x14ac:dyDescent="0.3">
      <c r="A16479">
        <v>614802</v>
      </c>
      <c r="B16479">
        <v>1</v>
      </c>
      <c r="C16479" s="8">
        <v>35370</v>
      </c>
      <c r="D16479">
        <v>3</v>
      </c>
      <c r="E16479">
        <v>22</v>
      </c>
      <c r="F16479" t="s">
        <v>21192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75750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8">
        <v>41609</v>
      </c>
      <c r="W16479">
        <v>199.77</v>
      </c>
      <c r="Y16479" s="8">
        <v>41579</v>
      </c>
    </row>
    <row r="16480" spans="1:25" x14ac:dyDescent="0.3">
      <c r="A16480">
        <v>614811</v>
      </c>
      <c r="B16480">
        <v>0</v>
      </c>
      <c r="C16480" s="8">
        <v>35247</v>
      </c>
      <c r="D16480">
        <v>0</v>
      </c>
      <c r="E16480">
        <v>66</v>
      </c>
      <c r="F16480" t="s">
        <v>21192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75750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8">
        <v>40513</v>
      </c>
      <c r="W16480">
        <v>3022.32</v>
      </c>
      <c r="Y16480" s="8">
        <v>40969</v>
      </c>
    </row>
    <row r="16481" spans="1:25" x14ac:dyDescent="0.3">
      <c r="A16481">
        <v>614816</v>
      </c>
      <c r="B16481">
        <v>0</v>
      </c>
      <c r="C16481" s="8">
        <v>36161</v>
      </c>
      <c r="D16481">
        <v>0</v>
      </c>
      <c r="E16481">
        <v>54</v>
      </c>
      <c r="F16481" t="s">
        <v>21192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75750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8">
        <v>41609</v>
      </c>
      <c r="W16481">
        <v>182.79</v>
      </c>
      <c r="Y16481" s="8">
        <v>42005</v>
      </c>
    </row>
    <row r="16482" spans="1:25" x14ac:dyDescent="0.3">
      <c r="A16482">
        <v>614818</v>
      </c>
      <c r="B16482">
        <v>0</v>
      </c>
      <c r="C16482" s="8">
        <v>33025</v>
      </c>
      <c r="D16482">
        <v>0</v>
      </c>
      <c r="E16482">
        <v>45</v>
      </c>
      <c r="F16482" t="s">
        <v>21192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75750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8">
        <v>42339</v>
      </c>
      <c r="W16482">
        <v>143.74</v>
      </c>
      <c r="Y16482" s="8">
        <v>42309</v>
      </c>
    </row>
    <row r="16483" spans="1:25" x14ac:dyDescent="0.3">
      <c r="A16483">
        <v>614831</v>
      </c>
      <c r="B16483">
        <v>0</v>
      </c>
      <c r="C16483" s="8">
        <v>33664</v>
      </c>
      <c r="D16483">
        <v>0</v>
      </c>
      <c r="E16483">
        <v>42</v>
      </c>
      <c r="F16483" t="s">
        <v>21192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75750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8">
        <v>41609</v>
      </c>
      <c r="W16483">
        <v>557.5</v>
      </c>
      <c r="Y16483" s="8">
        <v>41913</v>
      </c>
    </row>
    <row r="16484" spans="1:25" x14ac:dyDescent="0.3">
      <c r="A16484">
        <v>614849</v>
      </c>
      <c r="B16484">
        <v>2</v>
      </c>
      <c r="C16484" s="8">
        <v>34759</v>
      </c>
      <c r="D16484">
        <v>2</v>
      </c>
      <c r="E16484">
        <v>13</v>
      </c>
      <c r="F16484" t="s">
        <v>21192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75750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8">
        <v>40575</v>
      </c>
      <c r="W16484">
        <v>181.64</v>
      </c>
      <c r="Y16484" s="8">
        <v>40695</v>
      </c>
    </row>
    <row r="16485" spans="1:25" x14ac:dyDescent="0.3">
      <c r="A16485">
        <v>614859</v>
      </c>
      <c r="B16485">
        <v>0</v>
      </c>
      <c r="C16485" s="8">
        <v>37012</v>
      </c>
      <c r="D16485">
        <v>0</v>
      </c>
      <c r="E16485" t="s">
        <v>21192</v>
      </c>
      <c r="F16485" t="s">
        <v>21192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75750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8">
        <v>41183</v>
      </c>
      <c r="W16485">
        <v>1280.17</v>
      </c>
      <c r="Y16485" s="8">
        <v>41944</v>
      </c>
    </row>
    <row r="16486" spans="1:25" x14ac:dyDescent="0.3">
      <c r="A16486">
        <v>614879</v>
      </c>
      <c r="B16486">
        <v>0</v>
      </c>
      <c r="C16486" s="8">
        <v>38991</v>
      </c>
      <c r="D16486">
        <v>0</v>
      </c>
      <c r="E16486" t="s">
        <v>21192</v>
      </c>
      <c r="F16486" t="s">
        <v>21192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75750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8">
        <v>41487</v>
      </c>
      <c r="W16486">
        <v>967.27</v>
      </c>
      <c r="Y16486" s="8">
        <v>42278</v>
      </c>
    </row>
    <row r="16487" spans="1:25" x14ac:dyDescent="0.3">
      <c r="A16487">
        <v>614880</v>
      </c>
      <c r="B16487">
        <v>0</v>
      </c>
      <c r="C16487" s="8">
        <v>38231</v>
      </c>
      <c r="D16487">
        <v>1</v>
      </c>
      <c r="E16487" t="s">
        <v>21192</v>
      </c>
      <c r="F16487" t="s">
        <v>21192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75750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8">
        <v>42339</v>
      </c>
      <c r="W16487">
        <v>429.6</v>
      </c>
      <c r="Y16487" s="8">
        <v>42339</v>
      </c>
    </row>
    <row r="16488" spans="1:25" x14ac:dyDescent="0.3">
      <c r="A16488">
        <v>614919</v>
      </c>
      <c r="B16488">
        <v>0</v>
      </c>
      <c r="C16488" s="8">
        <v>34304</v>
      </c>
      <c r="D16488">
        <v>1</v>
      </c>
      <c r="E16488" t="s">
        <v>21192</v>
      </c>
      <c r="F16488" t="s">
        <v>21192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75750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8">
        <v>41821</v>
      </c>
      <c r="W16488">
        <v>4455.46</v>
      </c>
      <c r="Y16488" s="8">
        <v>42491</v>
      </c>
    </row>
    <row r="16489" spans="1:25" x14ac:dyDescent="0.3">
      <c r="A16489">
        <v>614920</v>
      </c>
      <c r="B16489">
        <v>0</v>
      </c>
      <c r="C16489" s="8">
        <v>35370</v>
      </c>
      <c r="D16489">
        <v>0</v>
      </c>
      <c r="E16489" t="s">
        <v>21192</v>
      </c>
      <c r="F16489" t="s">
        <v>21192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75750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8">
        <v>41609</v>
      </c>
      <c r="W16489">
        <v>120.49</v>
      </c>
      <c r="Y16489" s="8">
        <v>41579</v>
      </c>
    </row>
    <row r="16490" spans="1:25" x14ac:dyDescent="0.3">
      <c r="A16490">
        <v>614925</v>
      </c>
      <c r="B16490">
        <v>1</v>
      </c>
      <c r="C16490" s="8">
        <v>36892</v>
      </c>
      <c r="D16490">
        <v>0</v>
      </c>
      <c r="E16490">
        <v>22</v>
      </c>
      <c r="F16490" t="s">
        <v>21192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75750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8">
        <v>41395</v>
      </c>
      <c r="W16490">
        <v>3496.42</v>
      </c>
      <c r="Y16490" s="8">
        <v>42461</v>
      </c>
    </row>
    <row r="16491" spans="1:25" x14ac:dyDescent="0.3">
      <c r="A16491">
        <v>614931</v>
      </c>
      <c r="B16491">
        <v>0</v>
      </c>
      <c r="C16491" s="8">
        <v>31929</v>
      </c>
      <c r="D16491">
        <v>0</v>
      </c>
      <c r="E16491" t="s">
        <v>21192</v>
      </c>
      <c r="F16491" t="s">
        <v>21192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75750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8">
        <v>41122</v>
      </c>
      <c r="W16491">
        <v>2993.98</v>
      </c>
      <c r="Y16491" s="8">
        <v>41122</v>
      </c>
    </row>
    <row r="16492" spans="1:25" x14ac:dyDescent="0.3">
      <c r="A16492">
        <v>614943</v>
      </c>
      <c r="B16492">
        <v>0</v>
      </c>
      <c r="C16492" s="8">
        <v>38838</v>
      </c>
      <c r="D16492">
        <v>0</v>
      </c>
      <c r="E16492" t="s">
        <v>21192</v>
      </c>
      <c r="F16492" t="s">
        <v>21192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75750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8">
        <v>41334</v>
      </c>
      <c r="W16492">
        <v>435.61</v>
      </c>
      <c r="Y16492" s="8">
        <v>41334</v>
      </c>
    </row>
    <row r="16493" spans="1:25" x14ac:dyDescent="0.3">
      <c r="A16493">
        <v>614950</v>
      </c>
      <c r="B16493">
        <v>0</v>
      </c>
      <c r="C16493" s="8">
        <v>34820</v>
      </c>
      <c r="D16493">
        <v>0</v>
      </c>
      <c r="E16493" t="s">
        <v>21192</v>
      </c>
      <c r="F16493" t="s">
        <v>21192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75750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8">
        <v>41122</v>
      </c>
      <c r="W16493">
        <v>933.74</v>
      </c>
      <c r="Y16493" s="8">
        <v>41122</v>
      </c>
    </row>
    <row r="16494" spans="1:25" x14ac:dyDescent="0.3">
      <c r="A16494">
        <v>614964</v>
      </c>
      <c r="B16494">
        <v>3</v>
      </c>
      <c r="C16494" s="8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75750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8">
        <v>40969</v>
      </c>
      <c r="W16494">
        <v>9281.61</v>
      </c>
      <c r="Y16494" s="8">
        <v>42186</v>
      </c>
    </row>
    <row r="16495" spans="1:25" x14ac:dyDescent="0.3">
      <c r="A16495">
        <v>614966</v>
      </c>
      <c r="B16495">
        <v>0</v>
      </c>
      <c r="C16495" s="8">
        <v>38687</v>
      </c>
      <c r="D16495">
        <v>0</v>
      </c>
      <c r="E16495" t="s">
        <v>21192</v>
      </c>
      <c r="F16495" t="s">
        <v>21192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75750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8">
        <v>41609</v>
      </c>
      <c r="W16495">
        <v>67.62</v>
      </c>
      <c r="Y16495" s="8">
        <v>41579</v>
      </c>
    </row>
    <row r="16496" spans="1:25" x14ac:dyDescent="0.3">
      <c r="A16496">
        <v>614983</v>
      </c>
      <c r="B16496">
        <v>0</v>
      </c>
      <c r="C16496" s="8">
        <v>39234</v>
      </c>
      <c r="D16496">
        <v>0</v>
      </c>
      <c r="E16496" t="s">
        <v>21192</v>
      </c>
      <c r="F16496" t="s">
        <v>21192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75750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8">
        <v>41306</v>
      </c>
      <c r="W16496">
        <v>1962.97</v>
      </c>
      <c r="Y16496" s="8">
        <v>41944</v>
      </c>
    </row>
    <row r="16497" spans="1:25" x14ac:dyDescent="0.3">
      <c r="A16497">
        <v>614984</v>
      </c>
      <c r="B16497">
        <v>0</v>
      </c>
      <c r="C16497" s="8">
        <v>35765</v>
      </c>
      <c r="D16497">
        <v>0</v>
      </c>
      <c r="E16497" t="s">
        <v>21192</v>
      </c>
      <c r="F16497" t="s">
        <v>21192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75750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8">
        <v>41334</v>
      </c>
      <c r="W16497">
        <v>2242.85</v>
      </c>
      <c r="Y16497" s="8">
        <v>42430</v>
      </c>
    </row>
    <row r="16498" spans="1:25" x14ac:dyDescent="0.3">
      <c r="A16498">
        <v>614997</v>
      </c>
      <c r="B16498">
        <v>1</v>
      </c>
      <c r="C16498" s="8">
        <v>35431</v>
      </c>
      <c r="D16498">
        <v>1</v>
      </c>
      <c r="E16498">
        <v>21</v>
      </c>
      <c r="F16498" t="s">
        <v>21192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75750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8">
        <v>41518</v>
      </c>
      <c r="W16498">
        <v>1831.56</v>
      </c>
      <c r="Y16498" s="8">
        <v>42491</v>
      </c>
    </row>
    <row r="16499" spans="1:25" x14ac:dyDescent="0.3">
      <c r="A16499">
        <v>615036</v>
      </c>
      <c r="B16499">
        <v>0</v>
      </c>
      <c r="C16499" s="8">
        <v>33604</v>
      </c>
      <c r="D16499">
        <v>0</v>
      </c>
      <c r="E16499" t="s">
        <v>21192</v>
      </c>
      <c r="F16499" t="s">
        <v>21192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75750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8">
        <v>41609</v>
      </c>
      <c r="W16499">
        <v>207.29</v>
      </c>
      <c r="Y16499" s="8">
        <v>42491</v>
      </c>
    </row>
    <row r="16500" spans="1:25" x14ac:dyDescent="0.3">
      <c r="A16500">
        <v>615038</v>
      </c>
      <c r="B16500">
        <v>0</v>
      </c>
      <c r="C16500" s="8">
        <v>34912</v>
      </c>
      <c r="D16500">
        <v>1</v>
      </c>
      <c r="E16500" t="s">
        <v>21192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75750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8">
        <v>40969</v>
      </c>
      <c r="W16500">
        <v>250.85</v>
      </c>
      <c r="Y16500" s="8">
        <v>41153</v>
      </c>
    </row>
    <row r="16501" spans="1:25" x14ac:dyDescent="0.3">
      <c r="A16501">
        <v>615055</v>
      </c>
      <c r="B16501">
        <v>0</v>
      </c>
      <c r="C16501" s="8">
        <v>35156</v>
      </c>
      <c r="D16501">
        <v>0</v>
      </c>
      <c r="E16501" t="s">
        <v>21192</v>
      </c>
      <c r="F16501" t="s">
        <v>21192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75750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8">
        <v>40817</v>
      </c>
      <c r="W16501">
        <v>2363.0700000000002</v>
      </c>
      <c r="Y16501" s="8">
        <v>40817</v>
      </c>
    </row>
    <row r="16502" spans="1:25" x14ac:dyDescent="0.3">
      <c r="A16502">
        <v>615067</v>
      </c>
      <c r="B16502">
        <v>0</v>
      </c>
      <c r="C16502" s="8">
        <v>37316</v>
      </c>
      <c r="D16502">
        <v>3</v>
      </c>
      <c r="E16502" t="s">
        <v>21192</v>
      </c>
      <c r="F16502" t="s">
        <v>21192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75750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8">
        <v>40695</v>
      </c>
      <c r="W16502">
        <v>14406.66</v>
      </c>
      <c r="Y16502" s="8">
        <v>42125</v>
      </c>
    </row>
    <row r="16503" spans="1:25" x14ac:dyDescent="0.3">
      <c r="A16503">
        <v>615108</v>
      </c>
      <c r="B16503">
        <v>1</v>
      </c>
      <c r="C16503" s="8">
        <v>36708</v>
      </c>
      <c r="D16503">
        <v>0</v>
      </c>
      <c r="E16503">
        <v>3</v>
      </c>
      <c r="F16503" t="s">
        <v>21192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75750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8">
        <v>41609</v>
      </c>
      <c r="W16503">
        <v>526.74</v>
      </c>
      <c r="Y16503" s="8">
        <v>42186</v>
      </c>
    </row>
    <row r="16504" spans="1:25" x14ac:dyDescent="0.3">
      <c r="A16504">
        <v>615117</v>
      </c>
      <c r="B16504">
        <v>0</v>
      </c>
      <c r="C16504" s="8">
        <v>34820</v>
      </c>
      <c r="D16504">
        <v>0</v>
      </c>
      <c r="E16504" t="s">
        <v>21192</v>
      </c>
      <c r="F16504" t="s">
        <v>21192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75750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8">
        <v>40544</v>
      </c>
      <c r="W16504">
        <v>2210.46</v>
      </c>
      <c r="Y16504" s="8">
        <v>40513</v>
      </c>
    </row>
    <row r="16505" spans="1:25" x14ac:dyDescent="0.3">
      <c r="A16505">
        <v>615139</v>
      </c>
      <c r="B16505">
        <v>2</v>
      </c>
      <c r="C16505" s="8">
        <v>35370</v>
      </c>
      <c r="D16505">
        <v>1</v>
      </c>
      <c r="E16505">
        <v>6</v>
      </c>
      <c r="F16505" t="s">
        <v>21192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75750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8">
        <v>41609</v>
      </c>
      <c r="W16505">
        <v>70.16</v>
      </c>
      <c r="Y16505" s="8">
        <v>41579</v>
      </c>
    </row>
    <row r="16506" spans="1:25" x14ac:dyDescent="0.3">
      <c r="A16506">
        <v>615158</v>
      </c>
      <c r="B16506">
        <v>0</v>
      </c>
      <c r="C16506" s="8">
        <v>34851</v>
      </c>
      <c r="D16506">
        <v>0</v>
      </c>
      <c r="E16506" t="s">
        <v>21192</v>
      </c>
      <c r="F16506" t="s">
        <v>21192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75750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8">
        <v>40725</v>
      </c>
      <c r="W16506">
        <v>1379.91</v>
      </c>
      <c r="Y16506" s="8">
        <v>42309</v>
      </c>
    </row>
    <row r="16507" spans="1:25" x14ac:dyDescent="0.3">
      <c r="A16507">
        <v>615162</v>
      </c>
      <c r="B16507">
        <v>0</v>
      </c>
      <c r="C16507" s="8">
        <v>32905</v>
      </c>
      <c r="D16507">
        <v>3</v>
      </c>
      <c r="E16507" t="s">
        <v>21192</v>
      </c>
      <c r="F16507" t="s">
        <v>21192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75750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8">
        <v>41306</v>
      </c>
      <c r="W16507">
        <v>2031.05</v>
      </c>
      <c r="Y16507" s="8">
        <v>42461</v>
      </c>
    </row>
    <row r="16508" spans="1:25" x14ac:dyDescent="0.3">
      <c r="A16508">
        <v>615166</v>
      </c>
      <c r="B16508">
        <v>0</v>
      </c>
      <c r="C16508" s="8">
        <v>38078</v>
      </c>
      <c r="D16508">
        <v>2</v>
      </c>
      <c r="E16508">
        <v>41</v>
      </c>
      <c r="F16508" t="s">
        <v>21192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75750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8">
        <v>41852</v>
      </c>
      <c r="W16508">
        <v>1718.58</v>
      </c>
      <c r="Y16508" s="8">
        <v>41852</v>
      </c>
    </row>
    <row r="16509" spans="1:25" x14ac:dyDescent="0.3">
      <c r="A16509">
        <v>615178</v>
      </c>
      <c r="B16509">
        <v>0</v>
      </c>
      <c r="C16509" s="8">
        <v>38261</v>
      </c>
      <c r="D16509">
        <v>0</v>
      </c>
      <c r="E16509" t="s">
        <v>21192</v>
      </c>
      <c r="F16509" t="s">
        <v>21192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75750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8">
        <v>41609</v>
      </c>
      <c r="W16509">
        <v>421.68</v>
      </c>
      <c r="Y16509" s="8">
        <v>42491</v>
      </c>
    </row>
    <row r="16510" spans="1:25" x14ac:dyDescent="0.3">
      <c r="A16510">
        <v>615260</v>
      </c>
      <c r="B16510">
        <v>1</v>
      </c>
      <c r="C16510" s="8">
        <v>35370</v>
      </c>
      <c r="D16510">
        <v>0</v>
      </c>
      <c r="E16510">
        <v>13</v>
      </c>
      <c r="F16510" t="s">
        <v>21192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75750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8">
        <v>41122</v>
      </c>
      <c r="W16510">
        <v>5701.8</v>
      </c>
      <c r="Y16510" s="8">
        <v>42491</v>
      </c>
    </row>
    <row r="16511" spans="1:25" x14ac:dyDescent="0.3">
      <c r="A16511">
        <v>615284</v>
      </c>
      <c r="B16511">
        <v>0</v>
      </c>
      <c r="C16511" s="8">
        <v>33817</v>
      </c>
      <c r="D16511">
        <v>2</v>
      </c>
      <c r="E16511" t="s">
        <v>21192</v>
      </c>
      <c r="F16511" t="s">
        <v>21192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75750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8">
        <v>41609</v>
      </c>
      <c r="W16511">
        <v>73.61</v>
      </c>
      <c r="Y16511" s="8">
        <v>41579</v>
      </c>
    </row>
    <row r="16512" spans="1:25" x14ac:dyDescent="0.3">
      <c r="A16512">
        <v>615302</v>
      </c>
      <c r="B16512">
        <v>0</v>
      </c>
      <c r="C16512" s="8">
        <v>39083</v>
      </c>
      <c r="D16512">
        <v>0</v>
      </c>
      <c r="E16512" t="s">
        <v>21192</v>
      </c>
      <c r="F16512" t="s">
        <v>21192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75750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8">
        <v>41609</v>
      </c>
      <c r="W16512">
        <v>241.14</v>
      </c>
      <c r="Y16512" s="8">
        <v>41579</v>
      </c>
    </row>
    <row r="16513" spans="1:25" x14ac:dyDescent="0.3">
      <c r="A16513">
        <v>615313</v>
      </c>
      <c r="B16513">
        <v>0</v>
      </c>
      <c r="C16513" s="8">
        <v>32964</v>
      </c>
      <c r="D16513">
        <v>2</v>
      </c>
      <c r="E16513" t="s">
        <v>21192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75750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8">
        <v>41122</v>
      </c>
      <c r="W16513">
        <v>221.4</v>
      </c>
      <c r="Y16513" s="8">
        <v>42491</v>
      </c>
    </row>
    <row r="16514" spans="1:25" x14ac:dyDescent="0.3">
      <c r="A16514">
        <v>615325</v>
      </c>
      <c r="B16514">
        <v>0</v>
      </c>
      <c r="C16514" s="8">
        <v>36192</v>
      </c>
      <c r="D16514">
        <v>1</v>
      </c>
      <c r="E16514" t="s">
        <v>21192</v>
      </c>
      <c r="F16514" t="s">
        <v>21192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75750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8">
        <v>40817</v>
      </c>
      <c r="W16514">
        <v>8930.34</v>
      </c>
      <c r="Y16514" s="8">
        <v>40817</v>
      </c>
    </row>
    <row r="16515" spans="1:25" x14ac:dyDescent="0.3">
      <c r="A16515">
        <v>615346</v>
      </c>
      <c r="B16515">
        <v>0</v>
      </c>
      <c r="C16515" s="8">
        <v>33878</v>
      </c>
      <c r="D16515">
        <v>0</v>
      </c>
      <c r="E16515" t="s">
        <v>21192</v>
      </c>
      <c r="F16515" t="s">
        <v>21192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75750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8">
        <v>40969</v>
      </c>
      <c r="W16515">
        <v>21.06</v>
      </c>
      <c r="Y16515" s="8">
        <v>40969</v>
      </c>
    </row>
    <row r="16516" spans="1:25" x14ac:dyDescent="0.3">
      <c r="A16516">
        <v>615373</v>
      </c>
      <c r="B16516">
        <v>0</v>
      </c>
      <c r="C16516" s="8">
        <v>33664</v>
      </c>
      <c r="D16516">
        <v>0</v>
      </c>
      <c r="E16516" t="s">
        <v>21192</v>
      </c>
      <c r="F16516" t="s">
        <v>21192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75750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8">
        <v>41609</v>
      </c>
      <c r="W16516">
        <v>97.69</v>
      </c>
      <c r="Y16516" s="8">
        <v>41579</v>
      </c>
    </row>
    <row r="16517" spans="1:25" x14ac:dyDescent="0.3">
      <c r="A16517">
        <v>615402</v>
      </c>
      <c r="B16517">
        <v>1</v>
      </c>
      <c r="C16517" s="8">
        <v>36892</v>
      </c>
      <c r="D16517">
        <v>1</v>
      </c>
      <c r="E16517">
        <v>9</v>
      </c>
      <c r="F16517" t="s">
        <v>21192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75750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8">
        <v>41153</v>
      </c>
      <c r="W16517">
        <v>192.65</v>
      </c>
      <c r="Y16517" s="8">
        <v>41306</v>
      </c>
    </row>
    <row r="16518" spans="1:25" x14ac:dyDescent="0.3">
      <c r="A16518">
        <v>615413</v>
      </c>
      <c r="B16518">
        <v>0</v>
      </c>
      <c r="C16518" s="8">
        <v>34669</v>
      </c>
      <c r="D16518">
        <v>0</v>
      </c>
      <c r="E16518" t="s">
        <v>21192</v>
      </c>
      <c r="F16518" t="s">
        <v>21192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75750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8">
        <v>41913</v>
      </c>
      <c r="W16518">
        <v>3620.57</v>
      </c>
      <c r="Y16518" s="8">
        <v>41913</v>
      </c>
    </row>
    <row r="16519" spans="1:25" x14ac:dyDescent="0.3">
      <c r="A16519">
        <v>615422</v>
      </c>
      <c r="B16519">
        <v>0</v>
      </c>
      <c r="C16519" s="8">
        <v>37104</v>
      </c>
      <c r="D16519">
        <v>1</v>
      </c>
      <c r="E16519" t="s">
        <v>21192</v>
      </c>
      <c r="F16519" t="s">
        <v>21192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75750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8">
        <v>41609</v>
      </c>
      <c r="W16519">
        <v>238.68</v>
      </c>
      <c r="Y16519" s="8">
        <v>41609</v>
      </c>
    </row>
    <row r="16520" spans="1:25" x14ac:dyDescent="0.3">
      <c r="A16520">
        <v>615426</v>
      </c>
      <c r="B16520">
        <v>0</v>
      </c>
      <c r="C16520" s="8">
        <v>31564</v>
      </c>
      <c r="D16520">
        <v>1</v>
      </c>
      <c r="E16520">
        <v>27</v>
      </c>
      <c r="F16520" t="s">
        <v>21192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75750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8">
        <v>41395</v>
      </c>
      <c r="W16520">
        <v>4964.41</v>
      </c>
      <c r="Y16520" s="8">
        <v>42491</v>
      </c>
    </row>
    <row r="16521" spans="1:25" x14ac:dyDescent="0.3">
      <c r="A16521">
        <v>615430</v>
      </c>
      <c r="B16521">
        <v>0</v>
      </c>
      <c r="C16521" s="8">
        <v>36130</v>
      </c>
      <c r="D16521">
        <v>0</v>
      </c>
      <c r="E16521">
        <v>64</v>
      </c>
      <c r="F16521" t="s">
        <v>21192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75750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8">
        <v>41609</v>
      </c>
      <c r="W16521">
        <v>342.38</v>
      </c>
      <c r="Y16521" s="8">
        <v>41579</v>
      </c>
    </row>
    <row r="16522" spans="1:25" x14ac:dyDescent="0.3">
      <c r="A16522">
        <v>615438</v>
      </c>
      <c r="B16522">
        <v>0</v>
      </c>
      <c r="C16522" s="8">
        <v>38261</v>
      </c>
      <c r="D16522">
        <v>0</v>
      </c>
      <c r="E16522" t="s">
        <v>21192</v>
      </c>
      <c r="F16522" t="s">
        <v>21192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75750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8">
        <v>41214</v>
      </c>
      <c r="W16522">
        <v>1606.44</v>
      </c>
      <c r="Y16522" s="8">
        <v>41214</v>
      </c>
    </row>
    <row r="16523" spans="1:25" x14ac:dyDescent="0.3">
      <c r="A16523">
        <v>615442</v>
      </c>
      <c r="B16523">
        <v>0</v>
      </c>
      <c r="C16523" s="8">
        <v>39203</v>
      </c>
      <c r="D16523">
        <v>1</v>
      </c>
      <c r="E16523" t="s">
        <v>21192</v>
      </c>
      <c r="F16523" t="s">
        <v>21192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75750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8">
        <v>40969</v>
      </c>
      <c r="W16523">
        <v>15.99</v>
      </c>
      <c r="Y16523" s="8">
        <v>40969</v>
      </c>
    </row>
    <row r="16524" spans="1:25" x14ac:dyDescent="0.3">
      <c r="A16524">
        <v>615452</v>
      </c>
      <c r="B16524">
        <v>0</v>
      </c>
      <c r="C16524" s="8">
        <v>37226</v>
      </c>
      <c r="D16524">
        <v>2</v>
      </c>
      <c r="E16524">
        <v>24</v>
      </c>
      <c r="F16524" t="s">
        <v>21192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75750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8">
        <v>41456</v>
      </c>
      <c r="W16524">
        <v>1244.1199999999999</v>
      </c>
      <c r="Y16524" s="8">
        <v>41426</v>
      </c>
    </row>
    <row r="16525" spans="1:25" x14ac:dyDescent="0.3">
      <c r="A16525">
        <v>615476</v>
      </c>
      <c r="B16525">
        <v>0</v>
      </c>
      <c r="C16525" s="8">
        <v>34790</v>
      </c>
      <c r="D16525">
        <v>1</v>
      </c>
      <c r="E16525" t="s">
        <v>21192</v>
      </c>
      <c r="F16525" t="s">
        <v>21192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75750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8">
        <v>41609</v>
      </c>
      <c r="W16525">
        <v>546.91</v>
      </c>
      <c r="Y16525" s="8">
        <v>41609</v>
      </c>
    </row>
    <row r="16526" spans="1:25" x14ac:dyDescent="0.3">
      <c r="A16526">
        <v>615510</v>
      </c>
      <c r="B16526">
        <v>0</v>
      </c>
      <c r="C16526" s="8">
        <v>38657</v>
      </c>
      <c r="D16526">
        <v>1</v>
      </c>
      <c r="E16526" t="s">
        <v>21192</v>
      </c>
      <c r="F16526" t="s">
        <v>21192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75750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8">
        <v>40878</v>
      </c>
      <c r="W16526">
        <v>2402.13</v>
      </c>
      <c r="Y16526" s="8">
        <v>40878</v>
      </c>
    </row>
    <row r="16527" spans="1:25" x14ac:dyDescent="0.3">
      <c r="A16527">
        <v>615530</v>
      </c>
      <c r="B16527">
        <v>0</v>
      </c>
      <c r="C16527" s="8">
        <v>36039</v>
      </c>
      <c r="D16527">
        <v>1</v>
      </c>
      <c r="E16527">
        <v>39</v>
      </c>
      <c r="F16527" t="s">
        <v>21192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75750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8">
        <v>41275</v>
      </c>
      <c r="W16527">
        <v>120.53</v>
      </c>
      <c r="Y16527" s="8">
        <v>42248</v>
      </c>
    </row>
    <row r="16528" spans="1:25" x14ac:dyDescent="0.3">
      <c r="A16528">
        <v>615553</v>
      </c>
      <c r="B16528">
        <v>0</v>
      </c>
      <c r="C16528" s="8">
        <v>37165</v>
      </c>
      <c r="D16528">
        <v>2</v>
      </c>
      <c r="E16528" t="s">
        <v>21192</v>
      </c>
      <c r="F16528" t="s">
        <v>21192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75750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8">
        <v>41609</v>
      </c>
      <c r="W16528">
        <v>153.35</v>
      </c>
      <c r="Y16528" s="8">
        <v>42491</v>
      </c>
    </row>
    <row r="16529" spans="1:25" x14ac:dyDescent="0.3">
      <c r="A16529">
        <v>615558</v>
      </c>
      <c r="B16529">
        <v>1</v>
      </c>
      <c r="C16529" s="8">
        <v>36708</v>
      </c>
      <c r="D16529">
        <v>1</v>
      </c>
      <c r="E16529">
        <v>11</v>
      </c>
      <c r="F16529" t="s">
        <v>21192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75750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8">
        <v>40634</v>
      </c>
      <c r="W16529">
        <v>2339.29</v>
      </c>
      <c r="Y16529" s="8">
        <v>40603</v>
      </c>
    </row>
    <row r="16530" spans="1:25" x14ac:dyDescent="0.3">
      <c r="A16530">
        <v>615620</v>
      </c>
      <c r="B16530">
        <v>1</v>
      </c>
      <c r="C16530" s="8">
        <v>35704</v>
      </c>
      <c r="D16530">
        <v>1</v>
      </c>
      <c r="E16530">
        <v>6</v>
      </c>
      <c r="F16530" t="s">
        <v>21192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75750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8">
        <v>42339</v>
      </c>
      <c r="W16530">
        <v>240.16</v>
      </c>
      <c r="Y16530" s="8">
        <v>42339</v>
      </c>
    </row>
    <row r="16531" spans="1:25" x14ac:dyDescent="0.3">
      <c r="A16531">
        <v>615639</v>
      </c>
      <c r="B16531">
        <v>0</v>
      </c>
      <c r="C16531" s="8">
        <v>38200</v>
      </c>
      <c r="D16531">
        <v>0</v>
      </c>
      <c r="E16531" t="s">
        <v>21192</v>
      </c>
      <c r="F16531" t="s">
        <v>21192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75750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8">
        <v>41153</v>
      </c>
      <c r="W16531">
        <v>2829.25</v>
      </c>
      <c r="Y16531" s="8">
        <v>41153</v>
      </c>
    </row>
    <row r="16532" spans="1:25" x14ac:dyDescent="0.3">
      <c r="A16532">
        <v>615677</v>
      </c>
      <c r="B16532">
        <v>0</v>
      </c>
      <c r="C16532" s="8">
        <v>33939</v>
      </c>
      <c r="D16532">
        <v>0</v>
      </c>
      <c r="E16532">
        <v>81</v>
      </c>
      <c r="F16532" t="s">
        <v>21192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75750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8">
        <v>40787</v>
      </c>
      <c r="W16532">
        <v>4896.78</v>
      </c>
      <c r="Y16532" s="8">
        <v>42491</v>
      </c>
    </row>
    <row r="16533" spans="1:25" x14ac:dyDescent="0.3">
      <c r="A16533">
        <v>615693</v>
      </c>
      <c r="B16533">
        <v>0</v>
      </c>
      <c r="C16533" s="8">
        <v>37257</v>
      </c>
      <c r="D16533">
        <v>0</v>
      </c>
      <c r="E16533" t="s">
        <v>21192</v>
      </c>
      <c r="F16533" t="s">
        <v>21192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75750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8">
        <v>41426</v>
      </c>
      <c r="W16533">
        <v>2445.4</v>
      </c>
      <c r="Y16533" s="8">
        <v>41426</v>
      </c>
    </row>
    <row r="16534" spans="1:25" x14ac:dyDescent="0.3">
      <c r="A16534">
        <v>615699</v>
      </c>
      <c r="B16534">
        <v>0</v>
      </c>
      <c r="C16534" s="8">
        <v>31717</v>
      </c>
      <c r="D16534">
        <v>3</v>
      </c>
      <c r="E16534">
        <v>82</v>
      </c>
      <c r="F16534" t="s">
        <v>21192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75750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8">
        <v>41609</v>
      </c>
      <c r="W16534">
        <v>146.63</v>
      </c>
      <c r="Y16534" s="8">
        <v>42430</v>
      </c>
    </row>
    <row r="16535" spans="1:25" x14ac:dyDescent="0.3">
      <c r="A16535">
        <v>615700</v>
      </c>
      <c r="B16535">
        <v>0</v>
      </c>
      <c r="C16535" s="8">
        <v>38018</v>
      </c>
      <c r="D16535">
        <v>1</v>
      </c>
      <c r="E16535" t="s">
        <v>21192</v>
      </c>
      <c r="F16535" t="s">
        <v>21192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75750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8">
        <v>41000</v>
      </c>
      <c r="W16535">
        <v>188.06</v>
      </c>
      <c r="Y16535" s="8">
        <v>41122</v>
      </c>
    </row>
    <row r="16536" spans="1:25" x14ac:dyDescent="0.3">
      <c r="A16536">
        <v>615707</v>
      </c>
      <c r="B16536">
        <v>1</v>
      </c>
      <c r="C16536" s="8">
        <v>36281</v>
      </c>
      <c r="D16536">
        <v>1</v>
      </c>
      <c r="E16536">
        <v>6</v>
      </c>
      <c r="F16536" t="s">
        <v>21192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75750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8">
        <v>41609</v>
      </c>
      <c r="W16536">
        <v>200.78</v>
      </c>
      <c r="Y16536" s="8">
        <v>42064</v>
      </c>
    </row>
    <row r="16537" spans="1:25" x14ac:dyDescent="0.3">
      <c r="A16537">
        <v>615709</v>
      </c>
      <c r="B16537">
        <v>0</v>
      </c>
      <c r="C16537" s="8">
        <v>35247</v>
      </c>
      <c r="D16537">
        <v>0</v>
      </c>
      <c r="E16537" t="s">
        <v>21192</v>
      </c>
      <c r="F16537" t="s">
        <v>21192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75750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8">
        <v>41456</v>
      </c>
      <c r="W16537">
        <v>548.73</v>
      </c>
      <c r="Y16537" s="8">
        <v>42491</v>
      </c>
    </row>
    <row r="16538" spans="1:25" x14ac:dyDescent="0.3">
      <c r="A16538">
        <v>615718</v>
      </c>
      <c r="B16538">
        <v>0</v>
      </c>
      <c r="C16538" s="8">
        <v>36495</v>
      </c>
      <c r="D16538">
        <v>0</v>
      </c>
      <c r="E16538">
        <v>51</v>
      </c>
      <c r="F16538" t="s">
        <v>21192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75750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8">
        <v>41609</v>
      </c>
      <c r="W16538">
        <v>34.549999999999997</v>
      </c>
      <c r="Y16538" s="8">
        <v>42125</v>
      </c>
    </row>
    <row r="16539" spans="1:25" x14ac:dyDescent="0.3">
      <c r="A16539">
        <v>615720</v>
      </c>
      <c r="B16539">
        <v>0</v>
      </c>
      <c r="C16539" s="8">
        <v>36739</v>
      </c>
      <c r="D16539">
        <v>1</v>
      </c>
      <c r="E16539" t="s">
        <v>21192</v>
      </c>
      <c r="F16539" t="s">
        <v>21192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75750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8">
        <v>40725</v>
      </c>
      <c r="W16539">
        <v>6102.69</v>
      </c>
      <c r="Y16539" s="8">
        <v>40725</v>
      </c>
    </row>
    <row r="16540" spans="1:25" x14ac:dyDescent="0.3">
      <c r="A16540">
        <v>615731</v>
      </c>
      <c r="B16540">
        <v>1</v>
      </c>
      <c r="C16540" s="8">
        <v>30590</v>
      </c>
      <c r="D16540">
        <v>1</v>
      </c>
      <c r="E16540">
        <v>15</v>
      </c>
      <c r="F16540" t="s">
        <v>21192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75750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8">
        <v>41609</v>
      </c>
      <c r="W16540">
        <v>733.6</v>
      </c>
      <c r="Y16540" s="8">
        <v>42491</v>
      </c>
    </row>
    <row r="16541" spans="1:25" x14ac:dyDescent="0.3">
      <c r="A16541">
        <v>615743</v>
      </c>
      <c r="B16541">
        <v>0</v>
      </c>
      <c r="C16541" s="8">
        <v>34151</v>
      </c>
      <c r="D16541">
        <v>1</v>
      </c>
      <c r="E16541" t="s">
        <v>21192</v>
      </c>
      <c r="F16541" t="s">
        <v>21192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75750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8">
        <v>40695</v>
      </c>
      <c r="W16541">
        <v>3577.16</v>
      </c>
      <c r="Y16541" s="8">
        <v>40664</v>
      </c>
    </row>
    <row r="16542" spans="1:25" x14ac:dyDescent="0.3">
      <c r="A16542">
        <v>615756</v>
      </c>
      <c r="B16542">
        <v>0</v>
      </c>
      <c r="C16542" s="8">
        <v>35977</v>
      </c>
      <c r="D16542">
        <v>2</v>
      </c>
      <c r="E16542" t="s">
        <v>21192</v>
      </c>
      <c r="F16542" t="s">
        <v>21192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75750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8">
        <v>41334</v>
      </c>
      <c r="W16542">
        <v>11139.97</v>
      </c>
      <c r="Y16542" s="8">
        <v>42370</v>
      </c>
    </row>
    <row r="16543" spans="1:25" x14ac:dyDescent="0.3">
      <c r="A16543">
        <v>615768</v>
      </c>
      <c r="B16543">
        <v>1</v>
      </c>
      <c r="C16543" s="8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75750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8">
        <v>41456</v>
      </c>
      <c r="W16543">
        <v>182.11</v>
      </c>
      <c r="Y16543" s="8">
        <v>42491</v>
      </c>
    </row>
    <row r="16544" spans="1:25" x14ac:dyDescent="0.3">
      <c r="A16544">
        <v>615802</v>
      </c>
      <c r="B16544">
        <v>0</v>
      </c>
      <c r="C16544" s="8">
        <v>36982</v>
      </c>
      <c r="D16544">
        <v>0</v>
      </c>
      <c r="E16544" t="s">
        <v>21192</v>
      </c>
      <c r="F16544" t="s">
        <v>21192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75750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8">
        <v>42095</v>
      </c>
      <c r="W16544">
        <v>2267.4499999999998</v>
      </c>
      <c r="Y16544" s="8">
        <v>42095</v>
      </c>
    </row>
    <row r="16545" spans="1:25" x14ac:dyDescent="0.3">
      <c r="A16545">
        <v>615820</v>
      </c>
      <c r="B16545">
        <v>3</v>
      </c>
      <c r="C16545" s="8">
        <v>33725</v>
      </c>
      <c r="D16545">
        <v>2</v>
      </c>
      <c r="E16545">
        <v>14</v>
      </c>
      <c r="F16545" t="s">
        <v>21192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75750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8">
        <v>41487</v>
      </c>
      <c r="W16545">
        <v>1121.76</v>
      </c>
      <c r="Y16545" s="8">
        <v>42491</v>
      </c>
    </row>
    <row r="16546" spans="1:25" x14ac:dyDescent="0.3">
      <c r="A16546">
        <v>615822</v>
      </c>
      <c r="B16546">
        <v>0</v>
      </c>
      <c r="C16546" s="8">
        <v>36465</v>
      </c>
      <c r="D16546">
        <v>3</v>
      </c>
      <c r="E16546">
        <v>33</v>
      </c>
      <c r="F16546" t="s">
        <v>21192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75750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8">
        <v>41609</v>
      </c>
      <c r="W16546">
        <v>447.58</v>
      </c>
      <c r="Y16546" s="8">
        <v>41609</v>
      </c>
    </row>
    <row r="16547" spans="1:25" x14ac:dyDescent="0.3">
      <c r="A16547">
        <v>615853</v>
      </c>
      <c r="B16547">
        <v>0</v>
      </c>
      <c r="C16547" s="8">
        <v>37135</v>
      </c>
      <c r="D16547">
        <v>0</v>
      </c>
      <c r="E16547" t="s">
        <v>21192</v>
      </c>
      <c r="F16547" t="s">
        <v>21192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75750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8">
        <v>41609</v>
      </c>
      <c r="W16547">
        <v>171.22</v>
      </c>
      <c r="Y16547" s="8">
        <v>42491</v>
      </c>
    </row>
    <row r="16548" spans="1:25" x14ac:dyDescent="0.3">
      <c r="A16548">
        <v>615902</v>
      </c>
      <c r="B16548">
        <v>0</v>
      </c>
      <c r="C16548" s="8">
        <v>32417</v>
      </c>
      <c r="D16548">
        <v>0</v>
      </c>
      <c r="E16548" t="s">
        <v>21192</v>
      </c>
      <c r="F16548" t="s">
        <v>21192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75750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8">
        <v>42339</v>
      </c>
      <c r="W16548">
        <v>461.6</v>
      </c>
      <c r="Y16548" s="8">
        <v>42309</v>
      </c>
    </row>
    <row r="16549" spans="1:25" x14ac:dyDescent="0.3">
      <c r="A16549">
        <v>615909</v>
      </c>
      <c r="B16549">
        <v>0</v>
      </c>
      <c r="C16549" s="8">
        <v>35674</v>
      </c>
      <c r="D16549">
        <v>2</v>
      </c>
      <c r="E16549" t="s">
        <v>21192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75750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8">
        <v>40544</v>
      </c>
      <c r="W16549">
        <v>15117.07</v>
      </c>
      <c r="Y16549" s="8">
        <v>42370</v>
      </c>
    </row>
    <row r="16550" spans="1:25" x14ac:dyDescent="0.3">
      <c r="A16550">
        <v>615927</v>
      </c>
      <c r="B16550">
        <v>0</v>
      </c>
      <c r="C16550" s="8">
        <v>37681</v>
      </c>
      <c r="D16550">
        <v>0</v>
      </c>
      <c r="E16550" t="s">
        <v>21192</v>
      </c>
      <c r="F16550" t="s">
        <v>21192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75750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8">
        <v>41214</v>
      </c>
      <c r="W16550">
        <v>1469.16</v>
      </c>
      <c r="Y16550" s="8">
        <v>42370</v>
      </c>
    </row>
    <row r="16551" spans="1:25" x14ac:dyDescent="0.3">
      <c r="A16551">
        <v>615933</v>
      </c>
      <c r="B16551">
        <v>0</v>
      </c>
      <c r="C16551" s="8">
        <v>35339</v>
      </c>
      <c r="D16551">
        <v>1</v>
      </c>
      <c r="E16551">
        <v>43</v>
      </c>
      <c r="F16551" t="s">
        <v>21192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75750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8">
        <v>42278</v>
      </c>
      <c r="W16551">
        <v>874.31</v>
      </c>
      <c r="Y16551" s="8">
        <v>42491</v>
      </c>
    </row>
    <row r="16552" spans="1:25" x14ac:dyDescent="0.3">
      <c r="A16552">
        <v>615963</v>
      </c>
      <c r="B16552">
        <v>0</v>
      </c>
      <c r="C16552" s="8">
        <v>36708</v>
      </c>
      <c r="D16552">
        <v>2</v>
      </c>
      <c r="E16552" t="s">
        <v>21192</v>
      </c>
      <c r="F16552" t="s">
        <v>21192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75750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8">
        <v>41609</v>
      </c>
      <c r="W16552">
        <v>3336.64</v>
      </c>
      <c r="Y16552" s="8">
        <v>41609</v>
      </c>
    </row>
    <row r="16553" spans="1:25" x14ac:dyDescent="0.3">
      <c r="A16553">
        <v>615990</v>
      </c>
      <c r="B16553">
        <v>0</v>
      </c>
      <c r="C16553" s="8">
        <v>32843</v>
      </c>
      <c r="D16553">
        <v>0</v>
      </c>
      <c r="E16553" t="s">
        <v>21192</v>
      </c>
      <c r="F16553" t="s">
        <v>21192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75750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8">
        <v>41609</v>
      </c>
      <c r="W16553">
        <v>251.16</v>
      </c>
      <c r="Y16553" s="8">
        <v>41579</v>
      </c>
    </row>
    <row r="16554" spans="1:25" x14ac:dyDescent="0.3">
      <c r="A16554">
        <v>615995</v>
      </c>
      <c r="B16554">
        <v>1</v>
      </c>
      <c r="C16554" s="8">
        <v>38322</v>
      </c>
      <c r="D16554">
        <v>2</v>
      </c>
      <c r="E16554">
        <v>20</v>
      </c>
      <c r="F16554" t="s">
        <v>21192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75750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8">
        <v>41030</v>
      </c>
      <c r="W16554">
        <v>2746.81</v>
      </c>
      <c r="Y16554" s="8">
        <v>41030</v>
      </c>
    </row>
    <row r="16555" spans="1:25" x14ac:dyDescent="0.3">
      <c r="A16555">
        <v>615996</v>
      </c>
      <c r="B16555">
        <v>1</v>
      </c>
      <c r="C16555" s="8">
        <v>35462</v>
      </c>
      <c r="D16555">
        <v>0</v>
      </c>
      <c r="E16555">
        <v>14</v>
      </c>
      <c r="F16555" t="s">
        <v>21192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75750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8">
        <v>41609</v>
      </c>
      <c r="W16555">
        <v>181.61</v>
      </c>
      <c r="Y16555" s="8">
        <v>42461</v>
      </c>
    </row>
    <row r="16556" spans="1:25" x14ac:dyDescent="0.3">
      <c r="A16556">
        <v>615998</v>
      </c>
      <c r="B16556">
        <v>0</v>
      </c>
      <c r="C16556" s="8">
        <v>36861</v>
      </c>
      <c r="D16556">
        <v>2</v>
      </c>
      <c r="E16556">
        <v>37</v>
      </c>
      <c r="F16556" t="s">
        <v>21192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75750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8">
        <v>42370</v>
      </c>
      <c r="W16556">
        <v>0.48</v>
      </c>
      <c r="Y16556" s="8">
        <v>42339</v>
      </c>
    </row>
    <row r="16557" spans="1:25" x14ac:dyDescent="0.3">
      <c r="A16557">
        <v>616001</v>
      </c>
      <c r="B16557">
        <v>0</v>
      </c>
      <c r="C16557" s="8">
        <v>26724</v>
      </c>
      <c r="D16557">
        <v>0</v>
      </c>
      <c r="E16557" t="s">
        <v>21192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75750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8">
        <v>41214</v>
      </c>
      <c r="W16557">
        <v>3982.6</v>
      </c>
      <c r="Y16557" s="8">
        <v>41214</v>
      </c>
    </row>
    <row r="16558" spans="1:25" x14ac:dyDescent="0.3">
      <c r="A16558">
        <v>616011</v>
      </c>
      <c r="B16558">
        <v>0</v>
      </c>
      <c r="C16558" s="8">
        <v>35400</v>
      </c>
      <c r="D16558">
        <v>0</v>
      </c>
      <c r="E16558" t="s">
        <v>21192</v>
      </c>
      <c r="F16558" t="s">
        <v>21192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75750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8">
        <v>41609</v>
      </c>
      <c r="W16558">
        <v>269.27999999999997</v>
      </c>
      <c r="Y16558" s="8">
        <v>41671</v>
      </c>
    </row>
    <row r="16559" spans="1:25" x14ac:dyDescent="0.3">
      <c r="A16559">
        <v>616024</v>
      </c>
      <c r="B16559">
        <v>0</v>
      </c>
      <c r="C16559" s="8">
        <v>35370</v>
      </c>
      <c r="D16559">
        <v>1</v>
      </c>
      <c r="E16559" t="s">
        <v>21192</v>
      </c>
      <c r="F16559" t="s">
        <v>21192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75750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8">
        <v>40695</v>
      </c>
      <c r="W16559">
        <v>345.92</v>
      </c>
      <c r="Y16559" s="8">
        <v>40664</v>
      </c>
    </row>
    <row r="16560" spans="1:25" x14ac:dyDescent="0.3">
      <c r="A16560">
        <v>616042</v>
      </c>
      <c r="B16560">
        <v>1</v>
      </c>
      <c r="C16560" s="8">
        <v>32660</v>
      </c>
      <c r="D16560">
        <v>1</v>
      </c>
      <c r="E16560">
        <v>5</v>
      </c>
      <c r="F16560" t="s">
        <v>21192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75750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8">
        <v>41122</v>
      </c>
      <c r="W16560">
        <v>78.599999999999994</v>
      </c>
      <c r="Y16560" s="8">
        <v>42491</v>
      </c>
    </row>
    <row r="16561" spans="1:25" x14ac:dyDescent="0.3">
      <c r="A16561">
        <v>616045</v>
      </c>
      <c r="B16561">
        <v>0</v>
      </c>
      <c r="C16561" s="8">
        <v>32933</v>
      </c>
      <c r="D16561">
        <v>2</v>
      </c>
      <c r="E16561" t="s">
        <v>21192</v>
      </c>
      <c r="F16561" t="s">
        <v>21192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75750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8">
        <v>42095</v>
      </c>
      <c r="W16561">
        <v>2636.51</v>
      </c>
      <c r="Y16561" s="8">
        <v>42095</v>
      </c>
    </row>
    <row r="16562" spans="1:25" x14ac:dyDescent="0.3">
      <c r="A16562">
        <v>616057</v>
      </c>
      <c r="B16562">
        <v>0</v>
      </c>
      <c r="C16562" s="8">
        <v>35034</v>
      </c>
      <c r="D16562">
        <v>0</v>
      </c>
      <c r="E16562" t="s">
        <v>21192</v>
      </c>
      <c r="F16562" t="s">
        <v>21192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75750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8">
        <v>40787</v>
      </c>
      <c r="W16562">
        <v>7782.32</v>
      </c>
      <c r="Y16562" s="8">
        <v>42491</v>
      </c>
    </row>
    <row r="16563" spans="1:25" x14ac:dyDescent="0.3">
      <c r="A16563">
        <v>616083</v>
      </c>
      <c r="B16563">
        <v>0</v>
      </c>
      <c r="C16563" s="8">
        <v>37803</v>
      </c>
      <c r="D16563">
        <v>0</v>
      </c>
      <c r="E16563" t="s">
        <v>21192</v>
      </c>
      <c r="F16563" t="s">
        <v>21192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75750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8">
        <v>41153</v>
      </c>
      <c r="W16563">
        <v>4882.8100000000004</v>
      </c>
      <c r="Y16563" s="8">
        <v>41974</v>
      </c>
    </row>
    <row r="16564" spans="1:25" x14ac:dyDescent="0.3">
      <c r="A16564">
        <v>616086</v>
      </c>
      <c r="B16564">
        <v>0</v>
      </c>
      <c r="C16564" s="8">
        <v>32448</v>
      </c>
      <c r="D16564">
        <v>1</v>
      </c>
      <c r="E16564">
        <v>39</v>
      </c>
      <c r="F16564" t="s">
        <v>21192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75750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8">
        <v>42339</v>
      </c>
      <c r="W16564">
        <v>278.97000000000003</v>
      </c>
      <c r="Y16564" s="8">
        <v>42309</v>
      </c>
    </row>
    <row r="16565" spans="1:25" x14ac:dyDescent="0.3">
      <c r="A16565">
        <v>616126</v>
      </c>
      <c r="B16565">
        <v>0</v>
      </c>
      <c r="C16565" s="8">
        <v>34851</v>
      </c>
      <c r="D16565">
        <v>1</v>
      </c>
      <c r="E16565" t="s">
        <v>21192</v>
      </c>
      <c r="F16565" t="s">
        <v>21192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75750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8">
        <v>40664</v>
      </c>
      <c r="W16565">
        <v>212.43</v>
      </c>
      <c r="Y16565" s="8">
        <v>40787</v>
      </c>
    </row>
    <row r="16566" spans="1:25" x14ac:dyDescent="0.3">
      <c r="A16566">
        <v>616162</v>
      </c>
      <c r="B16566">
        <v>0</v>
      </c>
      <c r="C16566" s="8">
        <v>37712</v>
      </c>
      <c r="D16566">
        <v>0</v>
      </c>
      <c r="E16566" t="s">
        <v>21192</v>
      </c>
      <c r="F16566" t="s">
        <v>21192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75750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8">
        <v>41609</v>
      </c>
      <c r="W16566">
        <v>58.38</v>
      </c>
      <c r="Y16566" s="8">
        <v>41579</v>
      </c>
    </row>
    <row r="16567" spans="1:25" x14ac:dyDescent="0.3">
      <c r="A16567">
        <v>616163</v>
      </c>
      <c r="B16567">
        <v>0</v>
      </c>
      <c r="C16567" s="8">
        <v>38322</v>
      </c>
      <c r="D16567">
        <v>2</v>
      </c>
      <c r="E16567" t="s">
        <v>21192</v>
      </c>
      <c r="F16567" t="s">
        <v>21192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75750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8">
        <v>41579</v>
      </c>
      <c r="W16567">
        <v>130.43</v>
      </c>
      <c r="Y16567" s="8">
        <v>41548</v>
      </c>
    </row>
    <row r="16568" spans="1:25" x14ac:dyDescent="0.3">
      <c r="A16568">
        <v>616177</v>
      </c>
      <c r="B16568">
        <v>0</v>
      </c>
      <c r="C16568" s="8">
        <v>38991</v>
      </c>
      <c r="D16568">
        <v>0</v>
      </c>
      <c r="E16568" t="s">
        <v>21192</v>
      </c>
      <c r="F16568" t="s">
        <v>21192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75750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8">
        <v>41609</v>
      </c>
      <c r="W16568">
        <v>158.06</v>
      </c>
      <c r="Y16568" s="8">
        <v>41609</v>
      </c>
    </row>
    <row r="16569" spans="1:25" x14ac:dyDescent="0.3">
      <c r="A16569">
        <v>616203</v>
      </c>
      <c r="B16569">
        <v>0</v>
      </c>
      <c r="C16569" s="8">
        <v>34151</v>
      </c>
      <c r="D16569">
        <v>0</v>
      </c>
      <c r="E16569" t="s">
        <v>21192</v>
      </c>
      <c r="F16569" t="s">
        <v>21192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75750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8">
        <v>40817</v>
      </c>
      <c r="W16569">
        <v>3870.04</v>
      </c>
      <c r="Y16569" s="8">
        <v>41730</v>
      </c>
    </row>
    <row r="16570" spans="1:25" x14ac:dyDescent="0.3">
      <c r="A16570">
        <v>616204</v>
      </c>
      <c r="B16570">
        <v>0</v>
      </c>
      <c r="C16570" s="8">
        <v>34029</v>
      </c>
      <c r="D16570">
        <v>2</v>
      </c>
      <c r="E16570" t="s">
        <v>21192</v>
      </c>
      <c r="F16570" t="s">
        <v>21192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75750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8">
        <v>41609</v>
      </c>
      <c r="W16570">
        <v>98.66</v>
      </c>
      <c r="Y16570" s="8">
        <v>41579</v>
      </c>
    </row>
    <row r="16571" spans="1:25" x14ac:dyDescent="0.3">
      <c r="A16571">
        <v>616213</v>
      </c>
      <c r="B16571">
        <v>0</v>
      </c>
      <c r="C16571" s="8">
        <v>35034</v>
      </c>
      <c r="D16571">
        <v>0</v>
      </c>
      <c r="E16571" t="s">
        <v>21192</v>
      </c>
      <c r="F16571" t="s">
        <v>21192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75750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8">
        <v>41913</v>
      </c>
      <c r="W16571">
        <v>4393.63</v>
      </c>
      <c r="Y16571" s="8">
        <v>41913</v>
      </c>
    </row>
    <row r="16572" spans="1:25" x14ac:dyDescent="0.3">
      <c r="A16572">
        <v>616214</v>
      </c>
      <c r="B16572">
        <v>0</v>
      </c>
      <c r="C16572" s="8">
        <v>35735</v>
      </c>
      <c r="D16572">
        <v>0</v>
      </c>
      <c r="E16572" t="s">
        <v>21192</v>
      </c>
      <c r="F16572" t="s">
        <v>21192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75750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8">
        <v>41974</v>
      </c>
      <c r="W16572">
        <v>342.38</v>
      </c>
      <c r="Y16572" s="8">
        <v>42491</v>
      </c>
    </row>
    <row r="16573" spans="1:25" x14ac:dyDescent="0.3">
      <c r="A16573">
        <v>616223</v>
      </c>
      <c r="B16573">
        <v>0</v>
      </c>
      <c r="C16573" s="8">
        <v>39142</v>
      </c>
      <c r="D16573">
        <v>0</v>
      </c>
      <c r="E16573" t="s">
        <v>21192</v>
      </c>
      <c r="F16573" t="s">
        <v>21192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75750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8">
        <v>41000</v>
      </c>
      <c r="W16573">
        <v>1740.55</v>
      </c>
      <c r="Y16573" s="8">
        <v>42430</v>
      </c>
    </row>
    <row r="16574" spans="1:25" x14ac:dyDescent="0.3">
      <c r="A16574">
        <v>616251</v>
      </c>
      <c r="B16574">
        <v>0</v>
      </c>
      <c r="C16574" s="8">
        <v>37104</v>
      </c>
      <c r="D16574">
        <v>0</v>
      </c>
      <c r="E16574" t="s">
        <v>21192</v>
      </c>
      <c r="F16574" t="s">
        <v>21192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75750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8">
        <v>42339</v>
      </c>
      <c r="W16574">
        <v>67.83</v>
      </c>
      <c r="Y16574" s="8">
        <v>42309</v>
      </c>
    </row>
    <row r="16575" spans="1:25" x14ac:dyDescent="0.3">
      <c r="A16575">
        <v>616256</v>
      </c>
      <c r="B16575">
        <v>1</v>
      </c>
      <c r="C16575" s="8">
        <v>37316</v>
      </c>
      <c r="D16575">
        <v>2</v>
      </c>
      <c r="E16575">
        <v>3</v>
      </c>
      <c r="F16575" t="s">
        <v>21192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75750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8">
        <v>40603</v>
      </c>
      <c r="W16575">
        <v>5305.71</v>
      </c>
      <c r="Y16575" s="8">
        <v>40603</v>
      </c>
    </row>
    <row r="16576" spans="1:25" x14ac:dyDescent="0.3">
      <c r="A16576">
        <v>616266</v>
      </c>
      <c r="B16576">
        <v>0</v>
      </c>
      <c r="C16576" s="8">
        <v>34820</v>
      </c>
      <c r="D16576">
        <v>0</v>
      </c>
      <c r="E16576" t="s">
        <v>21192</v>
      </c>
      <c r="F16576" t="s">
        <v>21192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75750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8">
        <v>41609</v>
      </c>
      <c r="W16576">
        <v>328.94</v>
      </c>
      <c r="Y16576" s="8">
        <v>42401</v>
      </c>
    </row>
    <row r="16577" spans="1:25" x14ac:dyDescent="0.3">
      <c r="A16577">
        <v>616269</v>
      </c>
      <c r="B16577">
        <v>0</v>
      </c>
      <c r="C16577" s="8">
        <v>35156</v>
      </c>
      <c r="D16577">
        <v>1</v>
      </c>
      <c r="E16577" t="s">
        <v>21192</v>
      </c>
      <c r="F16577" t="s">
        <v>21192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75750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8">
        <v>41122</v>
      </c>
      <c r="W16577">
        <v>13.6</v>
      </c>
      <c r="Y16577" s="8">
        <v>41091</v>
      </c>
    </row>
    <row r="16578" spans="1:25" x14ac:dyDescent="0.3">
      <c r="A16578">
        <v>616311</v>
      </c>
      <c r="B16578">
        <v>0</v>
      </c>
      <c r="C16578" s="8">
        <v>36069</v>
      </c>
      <c r="D16578">
        <v>0</v>
      </c>
      <c r="E16578" t="s">
        <v>21192</v>
      </c>
      <c r="F16578" t="s">
        <v>21192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75750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8">
        <v>40725</v>
      </c>
      <c r="W16578">
        <v>10475.06</v>
      </c>
      <c r="Y16578" s="8">
        <v>40725</v>
      </c>
    </row>
    <row r="16579" spans="1:25" x14ac:dyDescent="0.3">
      <c r="A16579">
        <v>616327</v>
      </c>
      <c r="B16579">
        <v>0</v>
      </c>
      <c r="C16579" s="8">
        <v>37834</v>
      </c>
      <c r="D16579">
        <v>1</v>
      </c>
      <c r="E16579" t="s">
        <v>21192</v>
      </c>
      <c r="F16579" t="s">
        <v>21192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75750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8">
        <v>41395</v>
      </c>
      <c r="W16579">
        <v>4927.93</v>
      </c>
      <c r="Y16579" s="8">
        <v>41395</v>
      </c>
    </row>
    <row r="16580" spans="1:25" x14ac:dyDescent="0.3">
      <c r="A16580">
        <v>616339</v>
      </c>
      <c r="B16580">
        <v>0</v>
      </c>
      <c r="C16580" s="8">
        <v>36008</v>
      </c>
      <c r="D16580">
        <v>1</v>
      </c>
      <c r="E16580" t="s">
        <v>21192</v>
      </c>
      <c r="F16580" t="s">
        <v>21192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75750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8">
        <v>42217</v>
      </c>
      <c r="W16580">
        <v>843.98</v>
      </c>
      <c r="Y16580" s="8">
        <v>42217</v>
      </c>
    </row>
    <row r="16581" spans="1:25" x14ac:dyDescent="0.3">
      <c r="A16581">
        <v>616392</v>
      </c>
      <c r="B16581">
        <v>0</v>
      </c>
      <c r="C16581" s="8">
        <v>35827</v>
      </c>
      <c r="D16581">
        <v>2</v>
      </c>
      <c r="E16581" t="s">
        <v>21192</v>
      </c>
      <c r="F16581" t="s">
        <v>21192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75750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8">
        <v>42339</v>
      </c>
      <c r="W16581">
        <v>672.44</v>
      </c>
      <c r="Y16581" s="8">
        <v>42461</v>
      </c>
    </row>
    <row r="16582" spans="1:25" x14ac:dyDescent="0.3">
      <c r="A16582">
        <v>616408</v>
      </c>
      <c r="B16582">
        <v>0</v>
      </c>
      <c r="C16582" s="8">
        <v>38261</v>
      </c>
      <c r="D16582">
        <v>0</v>
      </c>
      <c r="E16582" t="s">
        <v>21192</v>
      </c>
      <c r="F16582" t="s">
        <v>21192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75750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8">
        <v>41609</v>
      </c>
      <c r="W16582">
        <v>203.61</v>
      </c>
      <c r="Y16582" s="8">
        <v>41609</v>
      </c>
    </row>
    <row r="16583" spans="1:25" x14ac:dyDescent="0.3">
      <c r="A16583">
        <v>616455</v>
      </c>
      <c r="B16583">
        <v>0</v>
      </c>
      <c r="C16583" s="8">
        <v>32874</v>
      </c>
      <c r="D16583">
        <v>1</v>
      </c>
      <c r="E16583">
        <v>71</v>
      </c>
      <c r="F16583" t="s">
        <v>21192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75750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8">
        <v>41183</v>
      </c>
      <c r="W16583">
        <v>2779.6</v>
      </c>
      <c r="Y16583" s="8">
        <v>42491</v>
      </c>
    </row>
    <row r="16584" spans="1:25" x14ac:dyDescent="0.3">
      <c r="A16584">
        <v>616464</v>
      </c>
      <c r="B16584">
        <v>0</v>
      </c>
      <c r="C16584" s="8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75750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8">
        <v>41030</v>
      </c>
      <c r="W16584">
        <v>57.14</v>
      </c>
      <c r="Y16584" s="8">
        <v>41640</v>
      </c>
    </row>
    <row r="16585" spans="1:25" x14ac:dyDescent="0.3">
      <c r="A16585">
        <v>616473</v>
      </c>
      <c r="B16585">
        <v>0</v>
      </c>
      <c r="C16585" s="8">
        <v>37500</v>
      </c>
      <c r="D16585">
        <v>0</v>
      </c>
      <c r="E16585" t="s">
        <v>21192</v>
      </c>
      <c r="F16585" t="s">
        <v>21192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75750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8">
        <v>40969</v>
      </c>
      <c r="W16585">
        <v>415.31</v>
      </c>
      <c r="Y16585" s="8">
        <v>42370</v>
      </c>
    </row>
    <row r="16586" spans="1:25" x14ac:dyDescent="0.3">
      <c r="A16586">
        <v>616492</v>
      </c>
      <c r="B16586">
        <v>0</v>
      </c>
      <c r="C16586" s="8">
        <v>34516</v>
      </c>
      <c r="D16586">
        <v>0</v>
      </c>
      <c r="E16586" t="s">
        <v>21192</v>
      </c>
      <c r="F16586" t="s">
        <v>21192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75750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8">
        <v>40575</v>
      </c>
      <c r="W16586">
        <v>12968.42</v>
      </c>
      <c r="Y16586" s="8">
        <v>40575</v>
      </c>
    </row>
    <row r="16587" spans="1:25" x14ac:dyDescent="0.3">
      <c r="A16587">
        <v>616503</v>
      </c>
      <c r="B16587">
        <v>0</v>
      </c>
      <c r="C16587" s="8">
        <v>26359</v>
      </c>
      <c r="D16587">
        <v>0</v>
      </c>
      <c r="E16587" t="s">
        <v>21192</v>
      </c>
      <c r="F16587" t="s">
        <v>21192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75750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8">
        <v>41061</v>
      </c>
      <c r="W16587">
        <v>6785.75</v>
      </c>
      <c r="Y16587" s="8">
        <v>41061</v>
      </c>
    </row>
    <row r="16588" spans="1:25" x14ac:dyDescent="0.3">
      <c r="A16588">
        <v>616518</v>
      </c>
      <c r="B16588">
        <v>0</v>
      </c>
      <c r="C16588" s="8">
        <v>35551</v>
      </c>
      <c r="D16588">
        <v>0</v>
      </c>
      <c r="E16588" t="s">
        <v>21192</v>
      </c>
      <c r="F16588" t="s">
        <v>21192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75750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8">
        <v>41609</v>
      </c>
      <c r="W16588">
        <v>235.56</v>
      </c>
      <c r="Y16588" s="8">
        <v>42491</v>
      </c>
    </row>
    <row r="16589" spans="1:25" x14ac:dyDescent="0.3">
      <c r="A16589">
        <v>616548</v>
      </c>
      <c r="B16589">
        <v>1</v>
      </c>
      <c r="C16589" s="8">
        <v>38596</v>
      </c>
      <c r="D16589">
        <v>2</v>
      </c>
      <c r="E16589">
        <v>18</v>
      </c>
      <c r="F16589" t="s">
        <v>21192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75750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8">
        <v>41730</v>
      </c>
      <c r="W16589">
        <v>145.91</v>
      </c>
      <c r="Y16589" s="8">
        <v>42491</v>
      </c>
    </row>
    <row r="16590" spans="1:25" x14ac:dyDescent="0.3">
      <c r="A16590">
        <v>616568</v>
      </c>
      <c r="B16590">
        <v>0</v>
      </c>
      <c r="C16590" s="8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75750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8">
        <v>41091</v>
      </c>
      <c r="W16590">
        <v>115.53</v>
      </c>
      <c r="Y16590" s="8">
        <v>42491</v>
      </c>
    </row>
    <row r="16591" spans="1:25" x14ac:dyDescent="0.3">
      <c r="A16591">
        <v>616585</v>
      </c>
      <c r="B16591">
        <v>0</v>
      </c>
      <c r="C16591" s="8">
        <v>36923</v>
      </c>
      <c r="D16591">
        <v>0</v>
      </c>
      <c r="E16591" t="s">
        <v>21192</v>
      </c>
      <c r="F16591" t="s">
        <v>21192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75750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8">
        <v>42339</v>
      </c>
      <c r="W16591">
        <v>99.01</v>
      </c>
      <c r="Y16591" s="8">
        <v>42309</v>
      </c>
    </row>
    <row r="16592" spans="1:25" x14ac:dyDescent="0.3">
      <c r="A16592">
        <v>616589</v>
      </c>
      <c r="B16592">
        <v>0</v>
      </c>
      <c r="C16592" s="8">
        <v>37895</v>
      </c>
      <c r="D16592">
        <v>0</v>
      </c>
      <c r="E16592">
        <v>52</v>
      </c>
      <c r="F16592" t="s">
        <v>21192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75750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8">
        <v>41456</v>
      </c>
      <c r="W16592">
        <v>2166.65</v>
      </c>
      <c r="Y16592" s="8">
        <v>42309</v>
      </c>
    </row>
    <row r="16593" spans="1:25" x14ac:dyDescent="0.3">
      <c r="A16593">
        <v>616602</v>
      </c>
      <c r="B16593">
        <v>0</v>
      </c>
      <c r="C16593" s="8">
        <v>34578</v>
      </c>
      <c r="D16593">
        <v>2</v>
      </c>
      <c r="E16593" t="s">
        <v>21192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75750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8">
        <v>41913</v>
      </c>
      <c r="W16593">
        <v>1427.89</v>
      </c>
      <c r="Y16593" s="8">
        <v>41913</v>
      </c>
    </row>
    <row r="16594" spans="1:25" x14ac:dyDescent="0.3">
      <c r="A16594">
        <v>616605</v>
      </c>
      <c r="B16594">
        <v>0</v>
      </c>
      <c r="C16594" s="8">
        <v>33420</v>
      </c>
      <c r="D16594">
        <v>1</v>
      </c>
      <c r="E16594" t="s">
        <v>21192</v>
      </c>
      <c r="F16594" t="s">
        <v>21192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75750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8">
        <v>41609</v>
      </c>
      <c r="W16594">
        <v>220.11</v>
      </c>
      <c r="Y16594" s="8">
        <v>42005</v>
      </c>
    </row>
    <row r="16595" spans="1:25" x14ac:dyDescent="0.3">
      <c r="A16595">
        <v>616624</v>
      </c>
      <c r="B16595">
        <v>0</v>
      </c>
      <c r="C16595" s="8">
        <v>33848</v>
      </c>
      <c r="D16595">
        <v>0</v>
      </c>
      <c r="E16595" t="s">
        <v>21192</v>
      </c>
      <c r="F16595" t="s">
        <v>21192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75750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8">
        <v>42339</v>
      </c>
      <c r="W16595">
        <v>244.74</v>
      </c>
      <c r="Y16595" s="8">
        <v>42309</v>
      </c>
    </row>
    <row r="16596" spans="1:25" x14ac:dyDescent="0.3">
      <c r="A16596">
        <v>616629</v>
      </c>
      <c r="B16596">
        <v>0</v>
      </c>
      <c r="C16596" s="8">
        <v>36008</v>
      </c>
      <c r="D16596">
        <v>3</v>
      </c>
      <c r="E16596" t="s">
        <v>21192</v>
      </c>
      <c r="F16596" t="s">
        <v>21192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75750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8">
        <v>41365</v>
      </c>
      <c r="W16596">
        <v>1366.47</v>
      </c>
      <c r="Y16596" s="8">
        <v>42339</v>
      </c>
    </row>
    <row r="16597" spans="1:25" x14ac:dyDescent="0.3">
      <c r="A16597">
        <v>616684</v>
      </c>
      <c r="B16597">
        <v>0</v>
      </c>
      <c r="C16597" s="8">
        <v>29860</v>
      </c>
      <c r="D16597">
        <v>1</v>
      </c>
      <c r="E16597" t="s">
        <v>21192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75750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8">
        <v>41091</v>
      </c>
      <c r="W16597">
        <v>30.6</v>
      </c>
      <c r="Y16597" s="8">
        <v>41214</v>
      </c>
    </row>
    <row r="16598" spans="1:25" x14ac:dyDescent="0.3">
      <c r="A16598">
        <v>616688</v>
      </c>
      <c r="B16598">
        <v>0</v>
      </c>
      <c r="C16598" s="8">
        <v>37316</v>
      </c>
      <c r="D16598">
        <v>1</v>
      </c>
      <c r="E16598" t="s">
        <v>21192</v>
      </c>
      <c r="F16598" t="s">
        <v>21192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75750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8">
        <v>41579</v>
      </c>
      <c r="W16598">
        <v>391.36</v>
      </c>
      <c r="Y16598" s="8">
        <v>42461</v>
      </c>
    </row>
    <row r="16599" spans="1:25" x14ac:dyDescent="0.3">
      <c r="A16599">
        <v>616689</v>
      </c>
      <c r="B16599">
        <v>0</v>
      </c>
      <c r="C16599" s="8">
        <v>34243</v>
      </c>
      <c r="D16599">
        <v>0</v>
      </c>
      <c r="E16599" t="s">
        <v>21192</v>
      </c>
      <c r="F16599" t="s">
        <v>21192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75750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8">
        <v>41365</v>
      </c>
      <c r="W16599">
        <v>6458.35</v>
      </c>
      <c r="Y16599" s="8">
        <v>42248</v>
      </c>
    </row>
    <row r="16600" spans="1:25" x14ac:dyDescent="0.3">
      <c r="A16600">
        <v>616722</v>
      </c>
      <c r="B16600">
        <v>0</v>
      </c>
      <c r="C16600" s="8">
        <v>32143</v>
      </c>
      <c r="D16600">
        <v>1</v>
      </c>
      <c r="E16600" t="s">
        <v>21192</v>
      </c>
      <c r="F16600" t="s">
        <v>21192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75750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8">
        <v>40664</v>
      </c>
      <c r="W16600">
        <v>4452.42</v>
      </c>
      <c r="Y16600" s="8">
        <v>40664</v>
      </c>
    </row>
    <row r="16601" spans="1:25" x14ac:dyDescent="0.3">
      <c r="A16601">
        <v>616744</v>
      </c>
      <c r="B16601">
        <v>0</v>
      </c>
      <c r="C16601" s="8">
        <v>36678</v>
      </c>
      <c r="D16601">
        <v>1</v>
      </c>
      <c r="E16601">
        <v>56</v>
      </c>
      <c r="F16601" t="s">
        <v>21192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75750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8">
        <v>41061</v>
      </c>
      <c r="W16601">
        <v>5055.16</v>
      </c>
      <c r="Y16601" s="8">
        <v>41061</v>
      </c>
    </row>
    <row r="16602" spans="1:25" x14ac:dyDescent="0.3">
      <c r="A16602">
        <v>616749</v>
      </c>
      <c r="B16602">
        <v>0</v>
      </c>
      <c r="C16602" s="8">
        <v>37956</v>
      </c>
      <c r="D16602">
        <v>1</v>
      </c>
      <c r="E16602" t="s">
        <v>21192</v>
      </c>
      <c r="F16602" t="s">
        <v>21192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75750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8">
        <v>41791</v>
      </c>
      <c r="W16602">
        <v>1127.7</v>
      </c>
      <c r="Y16602" s="8">
        <v>42278</v>
      </c>
    </row>
    <row r="16603" spans="1:25" x14ac:dyDescent="0.3">
      <c r="A16603">
        <v>616771</v>
      </c>
      <c r="B16603">
        <v>0</v>
      </c>
      <c r="C16603" s="8">
        <v>38838</v>
      </c>
      <c r="D16603">
        <v>1</v>
      </c>
      <c r="E16603" t="s">
        <v>21192</v>
      </c>
      <c r="F16603" t="s">
        <v>21192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75750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8">
        <v>40756</v>
      </c>
      <c r="W16603">
        <v>3581.08</v>
      </c>
      <c r="Y16603" s="8">
        <v>41671</v>
      </c>
    </row>
    <row r="16604" spans="1:25" x14ac:dyDescent="0.3">
      <c r="A16604">
        <v>616772</v>
      </c>
      <c r="B16604">
        <v>0</v>
      </c>
      <c r="C16604" s="8">
        <v>31260</v>
      </c>
      <c r="D16604">
        <v>0</v>
      </c>
      <c r="E16604">
        <v>44</v>
      </c>
      <c r="F16604" t="s">
        <v>21192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75750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8">
        <v>41153</v>
      </c>
      <c r="W16604">
        <v>2867.78</v>
      </c>
      <c r="Y16604" s="8">
        <v>41153</v>
      </c>
    </row>
    <row r="16605" spans="1:25" x14ac:dyDescent="0.3">
      <c r="A16605">
        <v>616778</v>
      </c>
      <c r="B16605">
        <v>0</v>
      </c>
      <c r="C16605" s="8">
        <v>33848</v>
      </c>
      <c r="D16605">
        <v>4</v>
      </c>
      <c r="E16605" t="s">
        <v>21192</v>
      </c>
      <c r="F16605" t="s">
        <v>21192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75750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8">
        <v>40575</v>
      </c>
      <c r="W16605">
        <v>2261.21</v>
      </c>
      <c r="Y16605" s="8">
        <v>40575</v>
      </c>
    </row>
    <row r="16606" spans="1:25" x14ac:dyDescent="0.3">
      <c r="A16606">
        <v>616780</v>
      </c>
      <c r="B16606">
        <v>0</v>
      </c>
      <c r="C16606" s="8">
        <v>32540</v>
      </c>
      <c r="D16606">
        <v>1</v>
      </c>
      <c r="E16606" t="s">
        <v>21192</v>
      </c>
      <c r="F16606" t="s">
        <v>21192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75750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8">
        <v>41852</v>
      </c>
      <c r="W16606">
        <v>1491.56</v>
      </c>
      <c r="Y16606" s="8">
        <v>42036</v>
      </c>
    </row>
    <row r="16607" spans="1:25" x14ac:dyDescent="0.3">
      <c r="A16607">
        <v>616825</v>
      </c>
      <c r="B16607">
        <v>0</v>
      </c>
      <c r="C16607" s="8">
        <v>33786</v>
      </c>
      <c r="D16607">
        <v>2</v>
      </c>
      <c r="E16607" t="s">
        <v>21192</v>
      </c>
      <c r="F16607" t="s">
        <v>21192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75750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8">
        <v>41609</v>
      </c>
      <c r="W16607">
        <v>465.52</v>
      </c>
      <c r="Y16607" s="8">
        <v>42491</v>
      </c>
    </row>
    <row r="16608" spans="1:25" x14ac:dyDescent="0.3">
      <c r="A16608">
        <v>616829</v>
      </c>
      <c r="B16608">
        <v>0</v>
      </c>
      <c r="C16608" s="8">
        <v>35827</v>
      </c>
      <c r="D16608">
        <v>0</v>
      </c>
      <c r="E16608" t="s">
        <v>21192</v>
      </c>
      <c r="F16608" t="s">
        <v>21192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75750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8">
        <v>40725</v>
      </c>
      <c r="W16608">
        <v>166.63</v>
      </c>
      <c r="Y16608" s="8">
        <v>42491</v>
      </c>
    </row>
    <row r="16609" spans="1:25" x14ac:dyDescent="0.3">
      <c r="A16609">
        <v>616854</v>
      </c>
      <c r="B16609">
        <v>0</v>
      </c>
      <c r="C16609" s="8">
        <v>37438</v>
      </c>
      <c r="D16609">
        <v>2</v>
      </c>
      <c r="E16609" t="s">
        <v>21192</v>
      </c>
      <c r="F16609" t="s">
        <v>21192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75750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8">
        <v>40787</v>
      </c>
      <c r="W16609">
        <v>166.63</v>
      </c>
      <c r="Y16609" s="8">
        <v>41760</v>
      </c>
    </row>
    <row r="16610" spans="1:25" x14ac:dyDescent="0.3">
      <c r="A16610">
        <v>616870</v>
      </c>
      <c r="B16610">
        <v>0</v>
      </c>
      <c r="C16610" s="8">
        <v>38261</v>
      </c>
      <c r="D16610">
        <v>3</v>
      </c>
      <c r="E16610" t="s">
        <v>21192</v>
      </c>
      <c r="F16610" t="s">
        <v>21192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75750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8">
        <v>41609</v>
      </c>
      <c r="W16610">
        <v>328.5</v>
      </c>
      <c r="Y16610" s="8">
        <v>41609</v>
      </c>
    </row>
    <row r="16611" spans="1:25" x14ac:dyDescent="0.3">
      <c r="A16611">
        <v>616871</v>
      </c>
      <c r="B16611">
        <v>1</v>
      </c>
      <c r="C16611" s="8">
        <v>34943</v>
      </c>
      <c r="D16611">
        <v>0</v>
      </c>
      <c r="E16611">
        <v>7</v>
      </c>
      <c r="F16611" t="s">
        <v>21192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75750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8">
        <v>42064</v>
      </c>
      <c r="W16611">
        <v>3467.72</v>
      </c>
      <c r="Y16611" s="8">
        <v>42064</v>
      </c>
    </row>
    <row r="16612" spans="1:25" x14ac:dyDescent="0.3">
      <c r="A16612">
        <v>616874</v>
      </c>
      <c r="B16612">
        <v>0</v>
      </c>
      <c r="C16612" s="8">
        <v>35704</v>
      </c>
      <c r="D16612">
        <v>1</v>
      </c>
      <c r="E16612" t="s">
        <v>21192</v>
      </c>
      <c r="F16612" t="s">
        <v>21192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75750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8">
        <v>41244</v>
      </c>
      <c r="W16612">
        <v>4766.9799999999996</v>
      </c>
      <c r="Y16612" s="8">
        <v>41244</v>
      </c>
    </row>
    <row r="16613" spans="1:25" x14ac:dyDescent="0.3">
      <c r="A16613">
        <v>616877</v>
      </c>
      <c r="B16613">
        <v>0</v>
      </c>
      <c r="C16613" s="8">
        <v>33025</v>
      </c>
      <c r="D16613">
        <v>1</v>
      </c>
      <c r="E16613" t="s">
        <v>21192</v>
      </c>
      <c r="F16613" t="s">
        <v>21192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75750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8">
        <v>41671</v>
      </c>
      <c r="W16613">
        <v>4353.24</v>
      </c>
      <c r="Y16613" s="8">
        <v>42491</v>
      </c>
    </row>
    <row r="16614" spans="1:25" x14ac:dyDescent="0.3">
      <c r="A16614">
        <v>616882</v>
      </c>
      <c r="B16614">
        <v>0</v>
      </c>
      <c r="C16614" s="8">
        <v>35977</v>
      </c>
      <c r="D16614">
        <v>2</v>
      </c>
      <c r="E16614" t="s">
        <v>21192</v>
      </c>
      <c r="F16614" t="s">
        <v>21192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75750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8">
        <v>40817</v>
      </c>
      <c r="W16614">
        <v>547.65</v>
      </c>
      <c r="Y16614" s="8">
        <v>40787</v>
      </c>
    </row>
    <row r="16615" spans="1:25" x14ac:dyDescent="0.3">
      <c r="A16615">
        <v>616906</v>
      </c>
      <c r="B16615">
        <v>0</v>
      </c>
      <c r="C16615" s="8">
        <v>32540</v>
      </c>
      <c r="D16615">
        <v>0</v>
      </c>
      <c r="E16615">
        <v>46</v>
      </c>
      <c r="F16615" t="s">
        <v>21192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75750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8">
        <v>40664</v>
      </c>
      <c r="W16615">
        <v>9163.84</v>
      </c>
      <c r="Y16615" s="8">
        <v>40634</v>
      </c>
    </row>
    <row r="16616" spans="1:25" x14ac:dyDescent="0.3">
      <c r="A16616">
        <v>616919</v>
      </c>
      <c r="B16616">
        <v>0</v>
      </c>
      <c r="C16616" s="8">
        <v>36951</v>
      </c>
      <c r="D16616">
        <v>0</v>
      </c>
      <c r="E16616" t="s">
        <v>21192</v>
      </c>
      <c r="F16616" t="s">
        <v>21192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75750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8">
        <v>41091</v>
      </c>
      <c r="W16616">
        <v>12173.71</v>
      </c>
      <c r="Y16616" s="8">
        <v>41091</v>
      </c>
    </row>
    <row r="16617" spans="1:25" x14ac:dyDescent="0.3">
      <c r="A16617">
        <v>616921</v>
      </c>
      <c r="B16617">
        <v>0</v>
      </c>
      <c r="C16617" s="8">
        <v>33239</v>
      </c>
      <c r="D16617">
        <v>0</v>
      </c>
      <c r="E16617" t="s">
        <v>21192</v>
      </c>
      <c r="F16617" t="s">
        <v>21192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75750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8">
        <v>41214</v>
      </c>
      <c r="W16617">
        <v>240.81</v>
      </c>
      <c r="Y16617" s="8">
        <v>41395</v>
      </c>
    </row>
    <row r="16618" spans="1:25" x14ac:dyDescent="0.3">
      <c r="A16618">
        <v>616927</v>
      </c>
      <c r="B16618">
        <v>0</v>
      </c>
      <c r="C16618" s="8">
        <v>36008</v>
      </c>
      <c r="D16618">
        <v>0</v>
      </c>
      <c r="E16618" t="s">
        <v>21192</v>
      </c>
      <c r="F16618" t="s">
        <v>21192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75750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8">
        <v>40513</v>
      </c>
      <c r="W16618">
        <v>9706.2800000000007</v>
      </c>
      <c r="Y16618" s="8">
        <v>40513</v>
      </c>
    </row>
    <row r="16619" spans="1:25" x14ac:dyDescent="0.3">
      <c r="A16619">
        <v>616933</v>
      </c>
      <c r="B16619">
        <v>0</v>
      </c>
      <c r="C16619" s="8">
        <v>36008</v>
      </c>
      <c r="D16619">
        <v>0</v>
      </c>
      <c r="E16619" t="s">
        <v>21192</v>
      </c>
      <c r="F16619" t="s">
        <v>21192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75750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8">
        <v>41487</v>
      </c>
      <c r="W16619">
        <v>1245.19</v>
      </c>
      <c r="Y16619" s="8">
        <v>41487</v>
      </c>
    </row>
    <row r="16620" spans="1:25" x14ac:dyDescent="0.3">
      <c r="A16620">
        <v>616942</v>
      </c>
      <c r="B16620">
        <v>0</v>
      </c>
      <c r="C16620" s="8">
        <v>38838</v>
      </c>
      <c r="D16620">
        <v>1</v>
      </c>
      <c r="E16620" t="s">
        <v>21192</v>
      </c>
      <c r="F16620" t="s">
        <v>21192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75750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8">
        <v>41609</v>
      </c>
      <c r="W16620">
        <v>33.74</v>
      </c>
      <c r="Y16620" s="8">
        <v>42186</v>
      </c>
    </row>
    <row r="16621" spans="1:25" x14ac:dyDescent="0.3">
      <c r="A16621">
        <v>616945</v>
      </c>
      <c r="B16621">
        <v>0</v>
      </c>
      <c r="C16621" s="8">
        <v>37043</v>
      </c>
      <c r="D16621">
        <v>3</v>
      </c>
      <c r="E16621" t="s">
        <v>21192</v>
      </c>
      <c r="F16621" t="s">
        <v>21192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75750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8">
        <v>42064</v>
      </c>
      <c r="W16621">
        <v>3056.99</v>
      </c>
      <c r="Y16621" s="8">
        <v>42064</v>
      </c>
    </row>
    <row r="16622" spans="1:25" x14ac:dyDescent="0.3">
      <c r="A16622">
        <v>616949</v>
      </c>
      <c r="B16622">
        <v>0</v>
      </c>
      <c r="C16622" s="8">
        <v>34304</v>
      </c>
      <c r="D16622">
        <v>1</v>
      </c>
      <c r="E16622">
        <v>75</v>
      </c>
      <c r="F16622" t="s">
        <v>21192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75750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8">
        <v>41609</v>
      </c>
      <c r="W16622">
        <v>69.33</v>
      </c>
      <c r="Y16622" s="8">
        <v>41913</v>
      </c>
    </row>
    <row r="16623" spans="1:25" x14ac:dyDescent="0.3">
      <c r="A16623">
        <v>616963</v>
      </c>
      <c r="B16623">
        <v>1</v>
      </c>
      <c r="C16623" s="8">
        <v>38838</v>
      </c>
      <c r="D16623">
        <v>0</v>
      </c>
      <c r="E16623">
        <v>3</v>
      </c>
      <c r="F16623" t="s">
        <v>21192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75750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8">
        <v>41609</v>
      </c>
      <c r="W16623">
        <v>395.27</v>
      </c>
      <c r="Y16623" s="8">
        <v>41609</v>
      </c>
    </row>
    <row r="16624" spans="1:25" x14ac:dyDescent="0.3">
      <c r="A16624">
        <v>616966</v>
      </c>
      <c r="B16624">
        <v>0</v>
      </c>
      <c r="C16624" s="8">
        <v>36161</v>
      </c>
      <c r="D16624">
        <v>2</v>
      </c>
      <c r="E16624" t="s">
        <v>21192</v>
      </c>
      <c r="F16624" t="s">
        <v>21192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75750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8">
        <v>41913</v>
      </c>
      <c r="W16624">
        <v>3500</v>
      </c>
      <c r="Y16624" s="8">
        <v>42491</v>
      </c>
    </row>
    <row r="16625" spans="1:25" x14ac:dyDescent="0.3">
      <c r="A16625">
        <v>616989</v>
      </c>
      <c r="B16625">
        <v>0</v>
      </c>
      <c r="C16625" s="8">
        <v>34731</v>
      </c>
      <c r="D16625">
        <v>0</v>
      </c>
      <c r="E16625" t="s">
        <v>21192</v>
      </c>
      <c r="F16625" t="s">
        <v>21192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75750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8">
        <v>41030</v>
      </c>
      <c r="W16625">
        <v>7934.66</v>
      </c>
      <c r="Y16625" s="8">
        <v>42491</v>
      </c>
    </row>
    <row r="16626" spans="1:25" x14ac:dyDescent="0.3">
      <c r="A16626">
        <v>616991</v>
      </c>
      <c r="B16626">
        <v>0</v>
      </c>
      <c r="C16626" s="8">
        <v>37561</v>
      </c>
      <c r="D16626">
        <v>0</v>
      </c>
      <c r="E16626" t="s">
        <v>21192</v>
      </c>
      <c r="F16626" t="s">
        <v>21192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75750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8">
        <v>41518</v>
      </c>
      <c r="W16626">
        <v>615.11</v>
      </c>
      <c r="Y16626" s="8">
        <v>42370</v>
      </c>
    </row>
    <row r="16627" spans="1:25" x14ac:dyDescent="0.3">
      <c r="A16627">
        <v>617031</v>
      </c>
      <c r="B16627">
        <v>0</v>
      </c>
      <c r="C16627" s="8">
        <v>29465</v>
      </c>
      <c r="D16627">
        <v>2</v>
      </c>
      <c r="E16627" t="s">
        <v>21192</v>
      </c>
      <c r="F16627" t="s">
        <v>21192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75750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8">
        <v>41456</v>
      </c>
      <c r="W16627">
        <v>2892.79</v>
      </c>
      <c r="Y16627" s="8">
        <v>41456</v>
      </c>
    </row>
    <row r="16628" spans="1:25" x14ac:dyDescent="0.3">
      <c r="A16628">
        <v>617034</v>
      </c>
      <c r="B16628">
        <v>0</v>
      </c>
      <c r="C16628" s="8">
        <v>37500</v>
      </c>
      <c r="D16628">
        <v>1</v>
      </c>
      <c r="E16628">
        <v>47</v>
      </c>
      <c r="F16628" t="s">
        <v>21192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75750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8">
        <v>41640</v>
      </c>
      <c r="W16628">
        <v>201.17</v>
      </c>
      <c r="Y16628" s="8">
        <v>41609</v>
      </c>
    </row>
    <row r="16629" spans="1:25" x14ac:dyDescent="0.3">
      <c r="A16629">
        <v>617056</v>
      </c>
      <c r="B16629">
        <v>0</v>
      </c>
      <c r="C16629" s="8">
        <v>38292</v>
      </c>
      <c r="D16629">
        <v>2</v>
      </c>
      <c r="E16629" t="s">
        <v>21192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75750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8">
        <v>42339</v>
      </c>
      <c r="W16629">
        <v>232.63</v>
      </c>
      <c r="Y16629" s="8">
        <v>42309</v>
      </c>
    </row>
    <row r="16630" spans="1:25" x14ac:dyDescent="0.3">
      <c r="A16630">
        <v>617133</v>
      </c>
      <c r="B16630">
        <v>1</v>
      </c>
      <c r="C16630" s="8">
        <v>35431</v>
      </c>
      <c r="D16630">
        <v>0</v>
      </c>
      <c r="E16630">
        <v>17</v>
      </c>
      <c r="F16630" t="s">
        <v>21192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75750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8">
        <v>42339</v>
      </c>
      <c r="W16630">
        <v>270.24</v>
      </c>
      <c r="Y16630" s="8">
        <v>42309</v>
      </c>
    </row>
    <row r="16631" spans="1:25" x14ac:dyDescent="0.3">
      <c r="A16631">
        <v>617145</v>
      </c>
      <c r="B16631">
        <v>0</v>
      </c>
      <c r="C16631" s="8">
        <v>36192</v>
      </c>
      <c r="D16631">
        <v>0</v>
      </c>
      <c r="E16631">
        <v>38</v>
      </c>
      <c r="F16631" t="s">
        <v>21192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75750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8">
        <v>41699</v>
      </c>
      <c r="W16631">
        <v>469.81</v>
      </c>
      <c r="Y16631" s="8">
        <v>41852</v>
      </c>
    </row>
    <row r="16632" spans="1:25" x14ac:dyDescent="0.3">
      <c r="A16632">
        <v>617149</v>
      </c>
      <c r="B16632">
        <v>0</v>
      </c>
      <c r="C16632" s="8">
        <v>33543</v>
      </c>
      <c r="D16632">
        <v>0</v>
      </c>
      <c r="E16632">
        <v>72</v>
      </c>
      <c r="F16632" t="s">
        <v>21192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75750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8">
        <v>41609</v>
      </c>
      <c r="W16632">
        <v>54</v>
      </c>
      <c r="Y16632" s="8">
        <v>41579</v>
      </c>
    </row>
    <row r="16633" spans="1:25" x14ac:dyDescent="0.3">
      <c r="A16633">
        <v>617155</v>
      </c>
      <c r="B16633">
        <v>0</v>
      </c>
      <c r="C16633" s="8">
        <v>36100</v>
      </c>
      <c r="D16633">
        <v>0</v>
      </c>
      <c r="E16633" t="s">
        <v>21192</v>
      </c>
      <c r="F16633" t="s">
        <v>21192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75750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8">
        <v>41609</v>
      </c>
      <c r="W16633">
        <v>189.18</v>
      </c>
      <c r="Y16633" s="8">
        <v>41609</v>
      </c>
    </row>
    <row r="16634" spans="1:25" x14ac:dyDescent="0.3">
      <c r="A16634">
        <v>617163</v>
      </c>
      <c r="B16634">
        <v>0</v>
      </c>
      <c r="C16634" s="8">
        <v>38930</v>
      </c>
      <c r="D16634">
        <v>1</v>
      </c>
      <c r="E16634" t="s">
        <v>21192</v>
      </c>
      <c r="F16634" t="s">
        <v>21192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75750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8">
        <v>41122</v>
      </c>
      <c r="W16634">
        <v>5513.05</v>
      </c>
      <c r="Y16634" s="8">
        <v>41122</v>
      </c>
    </row>
    <row r="16635" spans="1:25" x14ac:dyDescent="0.3">
      <c r="A16635">
        <v>617168</v>
      </c>
      <c r="B16635">
        <v>0</v>
      </c>
      <c r="C16635" s="8">
        <v>36617</v>
      </c>
      <c r="D16635">
        <v>0</v>
      </c>
      <c r="E16635" t="s">
        <v>21192</v>
      </c>
      <c r="F16635" t="s">
        <v>21192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75750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8">
        <v>40817</v>
      </c>
      <c r="W16635">
        <v>6669.84</v>
      </c>
      <c r="Y16635" s="8">
        <v>42461</v>
      </c>
    </row>
    <row r="16636" spans="1:25" x14ac:dyDescent="0.3">
      <c r="A16636">
        <v>617174</v>
      </c>
      <c r="B16636">
        <v>0</v>
      </c>
      <c r="C16636" s="8">
        <v>33239</v>
      </c>
      <c r="D16636">
        <v>3</v>
      </c>
      <c r="E16636" t="s">
        <v>21192</v>
      </c>
      <c r="F16636" t="s">
        <v>21192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75750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8">
        <v>40848</v>
      </c>
      <c r="W16636">
        <v>3124.76</v>
      </c>
      <c r="Y16636" s="8">
        <v>42491</v>
      </c>
    </row>
    <row r="16637" spans="1:25" x14ac:dyDescent="0.3">
      <c r="A16637">
        <v>617175</v>
      </c>
      <c r="B16637">
        <v>0</v>
      </c>
      <c r="C16637" s="8">
        <v>36647</v>
      </c>
      <c r="D16637">
        <v>3</v>
      </c>
      <c r="E16637" t="s">
        <v>21192</v>
      </c>
      <c r="F16637" t="s">
        <v>21192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75750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8">
        <v>40725</v>
      </c>
      <c r="W16637">
        <v>12274.73</v>
      </c>
      <c r="Y16637" s="8">
        <v>40725</v>
      </c>
    </row>
    <row r="16638" spans="1:25" x14ac:dyDescent="0.3">
      <c r="A16638">
        <v>617181</v>
      </c>
      <c r="B16638">
        <v>0</v>
      </c>
      <c r="C16638" s="8">
        <v>34881</v>
      </c>
      <c r="D16638">
        <v>0</v>
      </c>
      <c r="E16638" t="s">
        <v>21192</v>
      </c>
      <c r="F16638" t="s">
        <v>21192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75750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8">
        <v>41579</v>
      </c>
      <c r="W16638">
        <v>5214.83</v>
      </c>
      <c r="Y16638" s="8">
        <v>42430</v>
      </c>
    </row>
    <row r="16639" spans="1:25" x14ac:dyDescent="0.3">
      <c r="A16639">
        <v>617188</v>
      </c>
      <c r="B16639">
        <v>0</v>
      </c>
      <c r="C16639" s="8">
        <v>30195</v>
      </c>
      <c r="D16639">
        <v>1</v>
      </c>
      <c r="E16639" t="s">
        <v>21192</v>
      </c>
      <c r="F16639" t="s">
        <v>21192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75750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8">
        <v>42339</v>
      </c>
      <c r="W16639">
        <v>212.36</v>
      </c>
      <c r="Y16639" s="8">
        <v>42309</v>
      </c>
    </row>
    <row r="16640" spans="1:25" x14ac:dyDescent="0.3">
      <c r="A16640">
        <v>617204</v>
      </c>
      <c r="B16640">
        <v>1</v>
      </c>
      <c r="C16640" s="8">
        <v>36373</v>
      </c>
      <c r="D16640">
        <v>0</v>
      </c>
      <c r="E16640">
        <v>12</v>
      </c>
      <c r="F16640" t="s">
        <v>21192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75750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8">
        <v>41609</v>
      </c>
      <c r="W16640">
        <v>42.21</v>
      </c>
      <c r="Y16640" s="8">
        <v>42461</v>
      </c>
    </row>
    <row r="16641" spans="1:25" x14ac:dyDescent="0.3">
      <c r="A16641">
        <v>617211</v>
      </c>
      <c r="B16641">
        <v>0</v>
      </c>
      <c r="C16641" s="8">
        <v>31959</v>
      </c>
      <c r="D16641">
        <v>0</v>
      </c>
      <c r="E16641" t="s">
        <v>21192</v>
      </c>
      <c r="F16641" t="s">
        <v>21192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75750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8">
        <v>41640</v>
      </c>
      <c r="W16641">
        <v>392.48</v>
      </c>
      <c r="Y16641" s="8">
        <v>41640</v>
      </c>
    </row>
    <row r="16642" spans="1:25" x14ac:dyDescent="0.3">
      <c r="A16642">
        <v>617225</v>
      </c>
      <c r="B16642">
        <v>0</v>
      </c>
      <c r="C16642" s="8">
        <v>38687</v>
      </c>
      <c r="D16642">
        <v>2</v>
      </c>
      <c r="E16642" t="s">
        <v>21192</v>
      </c>
      <c r="F16642" t="s">
        <v>21192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75750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8">
        <v>41548</v>
      </c>
      <c r="W16642">
        <v>3860.78</v>
      </c>
      <c r="Y16642" s="8">
        <v>42430</v>
      </c>
    </row>
    <row r="16643" spans="1:25" x14ac:dyDescent="0.3">
      <c r="A16643">
        <v>617245</v>
      </c>
      <c r="B16643">
        <v>0</v>
      </c>
      <c r="C16643" s="8">
        <v>34425</v>
      </c>
      <c r="D16643">
        <v>2</v>
      </c>
      <c r="E16643" t="s">
        <v>21192</v>
      </c>
      <c r="F16643" t="s">
        <v>21192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75750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8">
        <v>41183</v>
      </c>
      <c r="W16643">
        <v>4136.05</v>
      </c>
      <c r="Y16643" s="8">
        <v>41183</v>
      </c>
    </row>
    <row r="16644" spans="1:25" x14ac:dyDescent="0.3">
      <c r="A16644">
        <v>617250</v>
      </c>
      <c r="B16644">
        <v>0</v>
      </c>
      <c r="C16644" s="8">
        <v>34669</v>
      </c>
      <c r="D16644">
        <v>0</v>
      </c>
      <c r="E16644">
        <v>62</v>
      </c>
      <c r="F16644" t="s">
        <v>21192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75750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8">
        <v>41548</v>
      </c>
      <c r="W16644">
        <v>1072.32</v>
      </c>
      <c r="Y16644" s="8">
        <v>41548</v>
      </c>
    </row>
    <row r="16645" spans="1:25" x14ac:dyDescent="0.3">
      <c r="A16645">
        <v>617271</v>
      </c>
      <c r="B16645">
        <v>0</v>
      </c>
      <c r="C16645" s="8">
        <v>34639</v>
      </c>
      <c r="D16645">
        <v>2</v>
      </c>
      <c r="E16645">
        <v>48</v>
      </c>
      <c r="F16645" t="s">
        <v>21192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75750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8">
        <v>41609</v>
      </c>
      <c r="W16645">
        <v>191.08</v>
      </c>
      <c r="Y16645" s="8">
        <v>42430</v>
      </c>
    </row>
    <row r="16646" spans="1:25" x14ac:dyDescent="0.3">
      <c r="A16646">
        <v>617277</v>
      </c>
      <c r="B16646">
        <v>0</v>
      </c>
      <c r="C16646" s="8">
        <v>30164</v>
      </c>
      <c r="D16646">
        <v>0</v>
      </c>
      <c r="E16646">
        <v>70</v>
      </c>
      <c r="F16646" t="s">
        <v>21192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75750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8">
        <v>41306</v>
      </c>
      <c r="W16646">
        <v>2417.15</v>
      </c>
      <c r="Y16646" s="8">
        <v>42309</v>
      </c>
    </row>
    <row r="16647" spans="1:25" x14ac:dyDescent="0.3">
      <c r="A16647">
        <v>617318</v>
      </c>
      <c r="B16647">
        <v>0</v>
      </c>
      <c r="C16647" s="8">
        <v>36069</v>
      </c>
      <c r="D16647">
        <v>0</v>
      </c>
      <c r="E16647" t="s">
        <v>21192</v>
      </c>
      <c r="F16647" t="s">
        <v>21192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75750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8">
        <v>41306</v>
      </c>
      <c r="W16647">
        <v>542.80999999999995</v>
      </c>
      <c r="Y16647" s="8">
        <v>41426</v>
      </c>
    </row>
    <row r="16648" spans="1:25" x14ac:dyDescent="0.3">
      <c r="A16648">
        <v>617343</v>
      </c>
      <c r="B16648">
        <v>0</v>
      </c>
      <c r="C16648" s="8">
        <v>34881</v>
      </c>
      <c r="D16648">
        <v>3</v>
      </c>
      <c r="E16648" t="s">
        <v>21192</v>
      </c>
      <c r="F16648" t="s">
        <v>21192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75750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8">
        <v>41395</v>
      </c>
      <c r="W16648">
        <v>3020.19</v>
      </c>
      <c r="Y16648" s="8">
        <v>42401</v>
      </c>
    </row>
    <row r="16649" spans="1:25" x14ac:dyDescent="0.3">
      <c r="A16649">
        <v>617355</v>
      </c>
      <c r="B16649">
        <v>0</v>
      </c>
      <c r="C16649" s="8">
        <v>39052</v>
      </c>
      <c r="D16649">
        <v>0</v>
      </c>
      <c r="E16649" t="s">
        <v>21192</v>
      </c>
      <c r="F16649" t="s">
        <v>21192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75750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8">
        <v>41365</v>
      </c>
      <c r="W16649">
        <v>1202.1400000000001</v>
      </c>
      <c r="Y16649" s="8">
        <v>41365</v>
      </c>
    </row>
    <row r="16650" spans="1:25" x14ac:dyDescent="0.3">
      <c r="A16650">
        <v>617362</v>
      </c>
      <c r="B16650">
        <v>0</v>
      </c>
      <c r="C16650" s="8">
        <v>37257</v>
      </c>
      <c r="D16650">
        <v>0</v>
      </c>
      <c r="E16650" t="s">
        <v>21192</v>
      </c>
      <c r="F16650" t="s">
        <v>21192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75750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8">
        <v>42339</v>
      </c>
      <c r="W16650">
        <v>106.58</v>
      </c>
      <c r="Y16650" s="8">
        <v>42309</v>
      </c>
    </row>
    <row r="16651" spans="1:25" x14ac:dyDescent="0.3">
      <c r="A16651">
        <v>617381</v>
      </c>
      <c r="B16651">
        <v>2</v>
      </c>
      <c r="C16651" s="8">
        <v>30072</v>
      </c>
      <c r="D16651">
        <v>1</v>
      </c>
      <c r="E16651">
        <v>4</v>
      </c>
      <c r="F16651" t="s">
        <v>21192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75750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8">
        <v>41183</v>
      </c>
      <c r="W16651">
        <v>5705.06</v>
      </c>
      <c r="Y16651" s="8">
        <v>42491</v>
      </c>
    </row>
    <row r="16652" spans="1:25" x14ac:dyDescent="0.3">
      <c r="A16652">
        <v>617398</v>
      </c>
      <c r="B16652">
        <v>1</v>
      </c>
      <c r="C16652" s="8">
        <v>36342</v>
      </c>
      <c r="D16652">
        <v>0</v>
      </c>
      <c r="E16652">
        <v>22</v>
      </c>
      <c r="F16652" t="s">
        <v>21192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75750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8">
        <v>40848</v>
      </c>
      <c r="W16652">
        <v>2278.19</v>
      </c>
      <c r="Y16652" s="8">
        <v>42461</v>
      </c>
    </row>
    <row r="16653" spans="1:25" x14ac:dyDescent="0.3">
      <c r="A16653">
        <v>617406</v>
      </c>
      <c r="B16653">
        <v>0</v>
      </c>
      <c r="C16653" s="8">
        <v>33239</v>
      </c>
      <c r="D16653">
        <v>0</v>
      </c>
      <c r="E16653" t="s">
        <v>21192</v>
      </c>
      <c r="F16653" t="s">
        <v>21192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75750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8">
        <v>41456</v>
      </c>
      <c r="W16653">
        <v>3170.11</v>
      </c>
      <c r="Y16653" s="8">
        <v>41456</v>
      </c>
    </row>
    <row r="16654" spans="1:25" x14ac:dyDescent="0.3">
      <c r="A16654">
        <v>617417</v>
      </c>
      <c r="B16654">
        <v>0</v>
      </c>
      <c r="C16654" s="8">
        <v>36069</v>
      </c>
      <c r="D16654">
        <v>0</v>
      </c>
      <c r="E16654" t="s">
        <v>21192</v>
      </c>
      <c r="F16654" t="s">
        <v>21192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75750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8">
        <v>41091</v>
      </c>
      <c r="W16654">
        <v>757.31</v>
      </c>
      <c r="Y16654" s="8">
        <v>41091</v>
      </c>
    </row>
    <row r="16655" spans="1:25" x14ac:dyDescent="0.3">
      <c r="A16655">
        <v>617426</v>
      </c>
      <c r="B16655">
        <v>1</v>
      </c>
      <c r="C16655" s="8">
        <v>35278</v>
      </c>
      <c r="D16655">
        <v>1</v>
      </c>
      <c r="E16655">
        <v>7</v>
      </c>
      <c r="F16655" t="s">
        <v>21192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75750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8">
        <v>41609</v>
      </c>
      <c r="W16655">
        <v>367.81</v>
      </c>
      <c r="Y16655" s="8">
        <v>41609</v>
      </c>
    </row>
    <row r="16656" spans="1:25" x14ac:dyDescent="0.3">
      <c r="A16656">
        <v>617431</v>
      </c>
      <c r="B16656">
        <v>0</v>
      </c>
      <c r="C16656" s="8">
        <v>38139</v>
      </c>
      <c r="D16656">
        <v>0</v>
      </c>
      <c r="E16656" t="s">
        <v>21192</v>
      </c>
      <c r="F16656" t="s">
        <v>21192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75750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8">
        <v>41609</v>
      </c>
      <c r="W16656">
        <v>108.73</v>
      </c>
      <c r="Y16656" s="8">
        <v>41609</v>
      </c>
    </row>
    <row r="16657" spans="1:25" x14ac:dyDescent="0.3">
      <c r="A16657">
        <v>617443</v>
      </c>
      <c r="B16657">
        <v>0</v>
      </c>
      <c r="C16657" s="8">
        <v>36130</v>
      </c>
      <c r="D16657">
        <v>2</v>
      </c>
      <c r="E16657" t="s">
        <v>21192</v>
      </c>
      <c r="F16657" t="s">
        <v>21192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75750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8">
        <v>41365</v>
      </c>
      <c r="W16657">
        <v>2489.42</v>
      </c>
      <c r="Y16657" s="8">
        <v>41395</v>
      </c>
    </row>
    <row r="16658" spans="1:25" x14ac:dyDescent="0.3">
      <c r="A16658">
        <v>617449</v>
      </c>
      <c r="B16658">
        <v>0</v>
      </c>
      <c r="C16658" s="8">
        <v>36861</v>
      </c>
      <c r="D16658">
        <v>0</v>
      </c>
      <c r="E16658">
        <v>78</v>
      </c>
      <c r="F16658" t="s">
        <v>21192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75750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8">
        <v>41609</v>
      </c>
      <c r="W16658">
        <v>345.91</v>
      </c>
      <c r="Y16658" s="8">
        <v>42491</v>
      </c>
    </row>
    <row r="16659" spans="1:25" x14ac:dyDescent="0.3">
      <c r="A16659">
        <v>617463</v>
      </c>
      <c r="B16659">
        <v>0</v>
      </c>
      <c r="C16659" s="8">
        <v>34213</v>
      </c>
      <c r="D16659">
        <v>0</v>
      </c>
      <c r="E16659" t="s">
        <v>21192</v>
      </c>
      <c r="F16659" t="s">
        <v>21192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75750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8">
        <v>41153</v>
      </c>
      <c r="W16659">
        <v>4706.42</v>
      </c>
      <c r="Y16659" s="8">
        <v>42491</v>
      </c>
    </row>
    <row r="16660" spans="1:25" x14ac:dyDescent="0.3">
      <c r="A16660">
        <v>617470</v>
      </c>
      <c r="B16660">
        <v>0</v>
      </c>
      <c r="C16660" s="8">
        <v>33604</v>
      </c>
      <c r="D16660">
        <v>0</v>
      </c>
      <c r="E16660" t="s">
        <v>21192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75750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8">
        <v>41456</v>
      </c>
      <c r="W16660">
        <v>6428.28</v>
      </c>
      <c r="Y16660" s="8">
        <v>42461</v>
      </c>
    </row>
    <row r="16661" spans="1:25" x14ac:dyDescent="0.3">
      <c r="A16661">
        <v>617480</v>
      </c>
      <c r="B16661">
        <v>0</v>
      </c>
      <c r="C16661" s="8">
        <v>38565</v>
      </c>
      <c r="D16661">
        <v>0</v>
      </c>
      <c r="E16661" t="s">
        <v>21192</v>
      </c>
      <c r="F16661" t="s">
        <v>21192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75750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8">
        <v>40817</v>
      </c>
      <c r="W16661">
        <v>425.63</v>
      </c>
      <c r="Y16661" s="8">
        <v>40787</v>
      </c>
    </row>
    <row r="16662" spans="1:25" x14ac:dyDescent="0.3">
      <c r="A16662">
        <v>617528</v>
      </c>
      <c r="B16662">
        <v>0</v>
      </c>
      <c r="C16662" s="8">
        <v>37469</v>
      </c>
      <c r="D16662">
        <v>0</v>
      </c>
      <c r="E16662" t="s">
        <v>21192</v>
      </c>
      <c r="F16662" t="s">
        <v>21192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75750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8">
        <v>40909</v>
      </c>
      <c r="W16662">
        <v>3649.26</v>
      </c>
      <c r="Y16662" s="8">
        <v>42036</v>
      </c>
    </row>
    <row r="16663" spans="1:25" x14ac:dyDescent="0.3">
      <c r="A16663">
        <v>617537</v>
      </c>
      <c r="B16663">
        <v>0</v>
      </c>
      <c r="C16663" s="8">
        <v>38108</v>
      </c>
      <c r="D16663">
        <v>0</v>
      </c>
      <c r="E16663" t="s">
        <v>21192</v>
      </c>
      <c r="F16663" t="s">
        <v>21192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75750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8">
        <v>41365</v>
      </c>
      <c r="W16663">
        <v>1834.45</v>
      </c>
      <c r="Y16663" s="8">
        <v>41365</v>
      </c>
    </row>
    <row r="16664" spans="1:25" x14ac:dyDescent="0.3">
      <c r="A16664">
        <v>617538</v>
      </c>
      <c r="B16664">
        <v>0</v>
      </c>
      <c r="C16664" s="8">
        <v>30956</v>
      </c>
      <c r="D16664">
        <v>1</v>
      </c>
      <c r="E16664">
        <v>32</v>
      </c>
      <c r="F16664" t="s">
        <v>21192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75750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8">
        <v>41609</v>
      </c>
      <c r="W16664">
        <v>592.13</v>
      </c>
      <c r="Y16664" s="8">
        <v>41609</v>
      </c>
    </row>
    <row r="16665" spans="1:25" x14ac:dyDescent="0.3">
      <c r="A16665">
        <v>617588</v>
      </c>
      <c r="B16665">
        <v>0</v>
      </c>
      <c r="C16665" s="8">
        <v>36069</v>
      </c>
      <c r="D16665">
        <v>0</v>
      </c>
      <c r="E16665" t="s">
        <v>21192</v>
      </c>
      <c r="F16665" t="s">
        <v>21192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75750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8">
        <v>40940</v>
      </c>
      <c r="W16665">
        <v>4046.54</v>
      </c>
      <c r="Y16665" s="8">
        <v>42491</v>
      </c>
    </row>
    <row r="16666" spans="1:25" x14ac:dyDescent="0.3">
      <c r="A16666">
        <v>617596</v>
      </c>
      <c r="B16666">
        <v>0</v>
      </c>
      <c r="C16666" s="8">
        <v>34700</v>
      </c>
      <c r="D16666">
        <v>0</v>
      </c>
      <c r="E16666" t="s">
        <v>21192</v>
      </c>
      <c r="F16666" t="s">
        <v>21192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75750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8">
        <v>41275</v>
      </c>
      <c r="W16666">
        <v>4358.95</v>
      </c>
      <c r="Y16666" s="8">
        <v>41306</v>
      </c>
    </row>
    <row r="16667" spans="1:25" x14ac:dyDescent="0.3">
      <c r="A16667">
        <v>617636</v>
      </c>
      <c r="B16667">
        <v>0</v>
      </c>
      <c r="C16667" s="8">
        <v>36892</v>
      </c>
      <c r="D16667">
        <v>0</v>
      </c>
      <c r="E16667">
        <v>45</v>
      </c>
      <c r="F16667" t="s">
        <v>21192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75750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8">
        <v>40756</v>
      </c>
      <c r="W16667">
        <v>9966.98</v>
      </c>
      <c r="Y16667" s="8">
        <v>42248</v>
      </c>
    </row>
    <row r="16668" spans="1:25" x14ac:dyDescent="0.3">
      <c r="A16668">
        <v>617663</v>
      </c>
      <c r="B16668">
        <v>0</v>
      </c>
      <c r="C16668" s="8">
        <v>37196</v>
      </c>
      <c r="D16668">
        <v>1</v>
      </c>
      <c r="E16668" t="s">
        <v>21192</v>
      </c>
      <c r="F16668" t="s">
        <v>21192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75750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8">
        <v>41395</v>
      </c>
      <c r="W16668">
        <v>1110.77</v>
      </c>
      <c r="Y16668" s="8">
        <v>41395</v>
      </c>
    </row>
    <row r="16669" spans="1:25" x14ac:dyDescent="0.3">
      <c r="A16669">
        <v>617670</v>
      </c>
      <c r="B16669">
        <v>0</v>
      </c>
      <c r="C16669" s="8">
        <v>34731</v>
      </c>
      <c r="D16669">
        <v>0</v>
      </c>
      <c r="E16669" t="s">
        <v>21192</v>
      </c>
      <c r="F16669" t="s">
        <v>21192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75750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8">
        <v>41306</v>
      </c>
      <c r="W16669">
        <v>2462.9499999999998</v>
      </c>
      <c r="Y16669" s="8">
        <v>42491</v>
      </c>
    </row>
    <row r="16670" spans="1:25" x14ac:dyDescent="0.3">
      <c r="A16670">
        <v>617683</v>
      </c>
      <c r="B16670">
        <v>1</v>
      </c>
      <c r="C16670" s="8">
        <v>33055</v>
      </c>
      <c r="D16670">
        <v>1</v>
      </c>
      <c r="E16670">
        <v>4</v>
      </c>
      <c r="F16670" t="s">
        <v>21192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75750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8">
        <v>40544</v>
      </c>
      <c r="W16670">
        <v>356.54</v>
      </c>
      <c r="Y16670" s="8">
        <v>42491</v>
      </c>
    </row>
    <row r="16671" spans="1:25" x14ac:dyDescent="0.3">
      <c r="A16671">
        <v>617686</v>
      </c>
      <c r="B16671">
        <v>0</v>
      </c>
      <c r="C16671" s="8">
        <v>35827</v>
      </c>
      <c r="D16671">
        <v>0</v>
      </c>
      <c r="E16671" t="s">
        <v>21192</v>
      </c>
      <c r="F16671" t="s">
        <v>21192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75750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8">
        <v>41365</v>
      </c>
      <c r="W16671">
        <v>16130.57</v>
      </c>
      <c r="Y16671" s="8">
        <v>42461</v>
      </c>
    </row>
    <row r="16672" spans="1:25" x14ac:dyDescent="0.3">
      <c r="A16672">
        <v>617698</v>
      </c>
      <c r="B16672">
        <v>0</v>
      </c>
      <c r="C16672" s="8">
        <v>35186</v>
      </c>
      <c r="D16672">
        <v>1</v>
      </c>
      <c r="E16672">
        <v>47</v>
      </c>
      <c r="F16672" t="s">
        <v>21192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75750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8">
        <v>41609</v>
      </c>
      <c r="W16672">
        <v>138.30000000000001</v>
      </c>
      <c r="Y16672" s="8">
        <v>41609</v>
      </c>
    </row>
    <row r="16673" spans="1:25" x14ac:dyDescent="0.3">
      <c r="A16673">
        <v>617711</v>
      </c>
      <c r="B16673">
        <v>0</v>
      </c>
      <c r="C16673" s="8">
        <v>26543</v>
      </c>
      <c r="D16673">
        <v>3</v>
      </c>
      <c r="E16673" t="s">
        <v>21192</v>
      </c>
      <c r="F16673" t="s">
        <v>21192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75750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8">
        <v>41609</v>
      </c>
      <c r="W16673">
        <v>316.38</v>
      </c>
      <c r="Y16673" s="8">
        <v>42095</v>
      </c>
    </row>
    <row r="16674" spans="1:25" x14ac:dyDescent="0.3">
      <c r="A16674">
        <v>617717</v>
      </c>
      <c r="B16674">
        <v>0</v>
      </c>
      <c r="C16674" s="8">
        <v>37316</v>
      </c>
      <c r="D16674">
        <v>1</v>
      </c>
      <c r="E16674" t="s">
        <v>21192</v>
      </c>
      <c r="F16674" t="s">
        <v>21192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75750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8">
        <v>40756</v>
      </c>
      <c r="W16674">
        <v>343.48</v>
      </c>
      <c r="Y16674" s="8">
        <v>42491</v>
      </c>
    </row>
    <row r="16675" spans="1:25" x14ac:dyDescent="0.3">
      <c r="A16675">
        <v>617718</v>
      </c>
      <c r="B16675">
        <v>0</v>
      </c>
      <c r="C16675" s="8">
        <v>38718</v>
      </c>
      <c r="D16675">
        <v>1</v>
      </c>
      <c r="E16675" t="s">
        <v>21192</v>
      </c>
      <c r="F16675" t="s">
        <v>21192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75750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8">
        <v>41609</v>
      </c>
      <c r="W16675">
        <v>79.400000000000006</v>
      </c>
      <c r="Y16675" s="8">
        <v>42491</v>
      </c>
    </row>
    <row r="16676" spans="1:25" x14ac:dyDescent="0.3">
      <c r="A16676">
        <v>617728</v>
      </c>
      <c r="B16676">
        <v>0</v>
      </c>
      <c r="C16676" s="8">
        <v>38139</v>
      </c>
      <c r="D16676">
        <v>0</v>
      </c>
      <c r="E16676" t="s">
        <v>21192</v>
      </c>
      <c r="F16676" t="s">
        <v>21192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75750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8">
        <v>41030</v>
      </c>
      <c r="W16676">
        <v>293.45999999999998</v>
      </c>
      <c r="Y16676" s="8">
        <v>42491</v>
      </c>
    </row>
    <row r="16677" spans="1:25" x14ac:dyDescent="0.3">
      <c r="A16677">
        <v>617729</v>
      </c>
      <c r="B16677">
        <v>0</v>
      </c>
      <c r="C16677" s="8">
        <v>35186</v>
      </c>
      <c r="D16677">
        <v>0</v>
      </c>
      <c r="E16677" t="s">
        <v>21192</v>
      </c>
      <c r="F16677" t="s">
        <v>21192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75750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8">
        <v>42339</v>
      </c>
      <c r="W16677">
        <v>414.17</v>
      </c>
      <c r="Y16677" s="8">
        <v>42339</v>
      </c>
    </row>
    <row r="16678" spans="1:25" x14ac:dyDescent="0.3">
      <c r="A16678">
        <v>617755</v>
      </c>
      <c r="B16678">
        <v>1</v>
      </c>
      <c r="C16678" s="8">
        <v>34335</v>
      </c>
      <c r="D16678">
        <v>0</v>
      </c>
      <c r="E16678">
        <v>19</v>
      </c>
      <c r="F16678" t="s">
        <v>21192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75750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8">
        <v>41306</v>
      </c>
      <c r="W16678">
        <v>4961.32</v>
      </c>
      <c r="Y16678" s="8">
        <v>42491</v>
      </c>
    </row>
    <row r="16679" spans="1:25" x14ac:dyDescent="0.3">
      <c r="A16679">
        <v>617775</v>
      </c>
      <c r="B16679">
        <v>0</v>
      </c>
      <c r="C16679" s="8">
        <v>38047</v>
      </c>
      <c r="D16679">
        <v>0</v>
      </c>
      <c r="E16679" t="s">
        <v>21192</v>
      </c>
      <c r="F16679" t="s">
        <v>21192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75750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8">
        <v>41091</v>
      </c>
      <c r="W16679">
        <v>11666.65</v>
      </c>
      <c r="Y16679" s="8">
        <v>42036</v>
      </c>
    </row>
    <row r="16680" spans="1:25" x14ac:dyDescent="0.3">
      <c r="A16680">
        <v>617788</v>
      </c>
      <c r="B16680">
        <v>0</v>
      </c>
      <c r="C16680" s="8">
        <v>35186</v>
      </c>
      <c r="D16680">
        <v>0</v>
      </c>
      <c r="E16680" t="s">
        <v>21192</v>
      </c>
      <c r="F16680" t="s">
        <v>21192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75750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8">
        <v>41518</v>
      </c>
      <c r="W16680">
        <v>762.88</v>
      </c>
      <c r="Y16680" s="8">
        <v>42339</v>
      </c>
    </row>
    <row r="16681" spans="1:25" x14ac:dyDescent="0.3">
      <c r="A16681">
        <v>617799</v>
      </c>
      <c r="B16681">
        <v>0</v>
      </c>
      <c r="C16681" s="8">
        <v>35704</v>
      </c>
      <c r="D16681">
        <v>0</v>
      </c>
      <c r="E16681" t="s">
        <v>21192</v>
      </c>
      <c r="F16681" t="s">
        <v>21192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75750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8">
        <v>40878</v>
      </c>
      <c r="W16681">
        <v>13415.37</v>
      </c>
      <c r="Y16681" s="8">
        <v>42491</v>
      </c>
    </row>
    <row r="16682" spans="1:25" x14ac:dyDescent="0.3">
      <c r="A16682">
        <v>617833</v>
      </c>
      <c r="B16682">
        <v>0</v>
      </c>
      <c r="C16682" s="8">
        <v>30133</v>
      </c>
      <c r="D16682">
        <v>0</v>
      </c>
      <c r="E16682" t="s">
        <v>21192</v>
      </c>
      <c r="F16682" t="s">
        <v>21192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75750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8">
        <v>41609</v>
      </c>
      <c r="W16682">
        <v>384.32</v>
      </c>
      <c r="Y16682" s="8">
        <v>41791</v>
      </c>
    </row>
    <row r="16683" spans="1:25" x14ac:dyDescent="0.3">
      <c r="A16683">
        <v>617872</v>
      </c>
      <c r="B16683">
        <v>0</v>
      </c>
      <c r="C16683" s="8">
        <v>31837</v>
      </c>
      <c r="D16683">
        <v>0</v>
      </c>
      <c r="E16683" t="s">
        <v>21192</v>
      </c>
      <c r="F16683" t="s">
        <v>21192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75750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8">
        <v>41426</v>
      </c>
      <c r="W16683">
        <v>11265.27</v>
      </c>
      <c r="Y16683" s="8">
        <v>42339</v>
      </c>
    </row>
    <row r="16684" spans="1:25" x14ac:dyDescent="0.3">
      <c r="A16684">
        <v>617877</v>
      </c>
      <c r="B16684">
        <v>0</v>
      </c>
      <c r="C16684" s="8">
        <v>34912</v>
      </c>
      <c r="D16684">
        <v>1</v>
      </c>
      <c r="E16684" t="s">
        <v>21192</v>
      </c>
      <c r="F16684" t="s">
        <v>21192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75750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8">
        <v>41579</v>
      </c>
      <c r="W16684">
        <v>4250.2299999999996</v>
      </c>
      <c r="Y16684" s="8">
        <v>41579</v>
      </c>
    </row>
    <row r="16685" spans="1:25" x14ac:dyDescent="0.3">
      <c r="A16685">
        <v>617879</v>
      </c>
      <c r="B16685">
        <v>0</v>
      </c>
      <c r="C16685" s="8">
        <v>32478</v>
      </c>
      <c r="D16685">
        <v>1</v>
      </c>
      <c r="E16685">
        <v>80</v>
      </c>
      <c r="F16685" t="s">
        <v>21192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75750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8">
        <v>42217</v>
      </c>
      <c r="W16685">
        <v>948.42</v>
      </c>
      <c r="Y16685" s="8">
        <v>42217</v>
      </c>
    </row>
    <row r="16686" spans="1:25" x14ac:dyDescent="0.3">
      <c r="A16686">
        <v>617907</v>
      </c>
      <c r="B16686">
        <v>0</v>
      </c>
      <c r="C16686" s="8">
        <v>36739</v>
      </c>
      <c r="D16686">
        <v>1</v>
      </c>
      <c r="E16686" t="s">
        <v>21192</v>
      </c>
      <c r="F16686" t="s">
        <v>21192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75750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8">
        <v>42339</v>
      </c>
      <c r="W16686">
        <v>203.05</v>
      </c>
      <c r="Y16686" s="8">
        <v>42339</v>
      </c>
    </row>
    <row r="16687" spans="1:25" x14ac:dyDescent="0.3">
      <c r="A16687">
        <v>617930</v>
      </c>
      <c r="B16687">
        <v>0</v>
      </c>
      <c r="C16687" s="8">
        <v>35490</v>
      </c>
      <c r="D16687">
        <v>0</v>
      </c>
      <c r="E16687" t="s">
        <v>21192</v>
      </c>
      <c r="F16687" t="s">
        <v>21192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75750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8">
        <v>41609</v>
      </c>
      <c r="W16687">
        <v>168.62</v>
      </c>
      <c r="Y16687" s="8">
        <v>42491</v>
      </c>
    </row>
    <row r="16688" spans="1:25" x14ac:dyDescent="0.3">
      <c r="A16688">
        <v>617943</v>
      </c>
      <c r="B16688">
        <v>0</v>
      </c>
      <c r="C16688" s="8">
        <v>35217</v>
      </c>
      <c r="D16688">
        <v>2</v>
      </c>
      <c r="E16688" t="s">
        <v>21192</v>
      </c>
      <c r="F16688" t="s">
        <v>21192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75750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8">
        <v>41091</v>
      </c>
      <c r="W16688">
        <v>11695.14</v>
      </c>
      <c r="Y16688" s="8">
        <v>41548</v>
      </c>
    </row>
    <row r="16689" spans="1:25" x14ac:dyDescent="0.3">
      <c r="A16689">
        <v>617950</v>
      </c>
      <c r="B16689">
        <v>0</v>
      </c>
      <c r="C16689" s="8">
        <v>38292</v>
      </c>
      <c r="D16689">
        <v>2</v>
      </c>
      <c r="E16689">
        <v>56</v>
      </c>
      <c r="F16689" t="s">
        <v>21192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75750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8">
        <v>41456</v>
      </c>
      <c r="W16689">
        <v>1006.58</v>
      </c>
      <c r="Y16689" s="8">
        <v>42339</v>
      </c>
    </row>
    <row r="16690" spans="1:25" x14ac:dyDescent="0.3">
      <c r="A16690">
        <v>617995</v>
      </c>
      <c r="B16690">
        <v>0</v>
      </c>
      <c r="C16690" s="8">
        <v>38108</v>
      </c>
      <c r="D16690">
        <v>2</v>
      </c>
      <c r="E16690">
        <v>24</v>
      </c>
      <c r="F16690" t="s">
        <v>21192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75750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8">
        <v>41609</v>
      </c>
      <c r="W16690">
        <v>168.67</v>
      </c>
      <c r="Y16690" s="8">
        <v>41699</v>
      </c>
    </row>
    <row r="16691" spans="1:25" x14ac:dyDescent="0.3">
      <c r="A16691">
        <v>618005</v>
      </c>
      <c r="B16691">
        <v>1</v>
      </c>
      <c r="C16691" s="8">
        <v>38899</v>
      </c>
      <c r="D16691">
        <v>0</v>
      </c>
      <c r="E16691">
        <v>15</v>
      </c>
      <c r="F16691" t="s">
        <v>21192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75750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8">
        <v>41609</v>
      </c>
      <c r="W16691">
        <v>439.94</v>
      </c>
      <c r="Y16691" s="8">
        <v>41609</v>
      </c>
    </row>
    <row r="16692" spans="1:25" x14ac:dyDescent="0.3">
      <c r="A16692">
        <v>618006</v>
      </c>
      <c r="B16692">
        <v>0</v>
      </c>
      <c r="C16692" s="8">
        <v>35704</v>
      </c>
      <c r="D16692">
        <v>1</v>
      </c>
      <c r="E16692" t="s">
        <v>21192</v>
      </c>
      <c r="F16692" t="s">
        <v>21192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75750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8">
        <v>41153</v>
      </c>
      <c r="W16692">
        <v>211.04</v>
      </c>
      <c r="Y16692" s="8">
        <v>42491</v>
      </c>
    </row>
    <row r="16693" spans="1:25" x14ac:dyDescent="0.3">
      <c r="A16693">
        <v>618014</v>
      </c>
      <c r="B16693">
        <v>0</v>
      </c>
      <c r="C16693" s="8">
        <v>33298</v>
      </c>
      <c r="D16693">
        <v>3</v>
      </c>
      <c r="E16693" t="s">
        <v>21192</v>
      </c>
      <c r="F16693" t="s">
        <v>21192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75750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8">
        <v>40817</v>
      </c>
      <c r="W16693">
        <v>38.93</v>
      </c>
      <c r="Y16693" s="8">
        <v>40969</v>
      </c>
    </row>
    <row r="16694" spans="1:25" x14ac:dyDescent="0.3">
      <c r="A16694">
        <v>618015</v>
      </c>
      <c r="B16694">
        <v>0</v>
      </c>
      <c r="C16694" s="8">
        <v>34759</v>
      </c>
      <c r="D16694">
        <v>0</v>
      </c>
      <c r="E16694" t="s">
        <v>21192</v>
      </c>
      <c r="F16694" t="s">
        <v>21192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75750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8">
        <v>40544</v>
      </c>
      <c r="W16694">
        <v>6050.9</v>
      </c>
      <c r="Y16694" s="8">
        <v>42491</v>
      </c>
    </row>
    <row r="16695" spans="1:25" x14ac:dyDescent="0.3">
      <c r="A16695">
        <v>618031</v>
      </c>
      <c r="B16695">
        <v>0</v>
      </c>
      <c r="C16695" s="8">
        <v>34366</v>
      </c>
      <c r="D16695">
        <v>2</v>
      </c>
      <c r="E16695">
        <v>33</v>
      </c>
      <c r="F16695" t="s">
        <v>21192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75750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8">
        <v>41122</v>
      </c>
      <c r="W16695">
        <v>544.98</v>
      </c>
      <c r="Y16695" s="8">
        <v>41122</v>
      </c>
    </row>
    <row r="16696" spans="1:25" x14ac:dyDescent="0.3">
      <c r="A16696">
        <v>618048</v>
      </c>
      <c r="B16696">
        <v>0</v>
      </c>
      <c r="C16696" s="8">
        <v>31656</v>
      </c>
      <c r="D16696">
        <v>0</v>
      </c>
      <c r="E16696">
        <v>73</v>
      </c>
      <c r="F16696" t="s">
        <v>21192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75750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8">
        <v>42156</v>
      </c>
      <c r="W16696">
        <v>2344.35</v>
      </c>
      <c r="Y16696" s="8">
        <v>42430</v>
      </c>
    </row>
    <row r="16697" spans="1:25" x14ac:dyDescent="0.3">
      <c r="A16697">
        <v>618059</v>
      </c>
      <c r="B16697">
        <v>0</v>
      </c>
      <c r="C16697" s="8">
        <v>34851</v>
      </c>
      <c r="D16697">
        <v>0</v>
      </c>
      <c r="E16697">
        <v>71</v>
      </c>
      <c r="F16697" t="s">
        <v>21192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75750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8">
        <v>41671</v>
      </c>
      <c r="W16697">
        <v>333.1</v>
      </c>
      <c r="Y16697" s="8">
        <v>41640</v>
      </c>
    </row>
    <row r="16698" spans="1:25" x14ac:dyDescent="0.3">
      <c r="A16698">
        <v>618067</v>
      </c>
      <c r="B16698">
        <v>0</v>
      </c>
      <c r="C16698" s="8">
        <v>38899</v>
      </c>
      <c r="D16698">
        <v>0</v>
      </c>
      <c r="E16698" t="s">
        <v>21192</v>
      </c>
      <c r="F16698" t="s">
        <v>21192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75750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8">
        <v>41609</v>
      </c>
      <c r="W16698">
        <v>114.97</v>
      </c>
      <c r="Y16698" s="8">
        <v>41579</v>
      </c>
    </row>
    <row r="16699" spans="1:25" x14ac:dyDescent="0.3">
      <c r="A16699">
        <v>618078</v>
      </c>
      <c r="B16699">
        <v>0</v>
      </c>
      <c r="C16699" s="8">
        <v>37043</v>
      </c>
      <c r="D16699">
        <v>3</v>
      </c>
      <c r="E16699" t="s">
        <v>21192</v>
      </c>
      <c r="F16699" t="s">
        <v>21192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75750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8">
        <v>40940</v>
      </c>
      <c r="W16699">
        <v>297.39999999999998</v>
      </c>
      <c r="Y16699" s="8">
        <v>42491</v>
      </c>
    </row>
    <row r="16700" spans="1:25" x14ac:dyDescent="0.3">
      <c r="A16700">
        <v>618115</v>
      </c>
      <c r="B16700">
        <v>0</v>
      </c>
      <c r="C16700" s="8">
        <v>37530</v>
      </c>
      <c r="D16700">
        <v>0</v>
      </c>
      <c r="E16700" t="s">
        <v>21192</v>
      </c>
      <c r="F16700" t="s">
        <v>21192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75750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8">
        <v>40817</v>
      </c>
      <c r="W16700">
        <v>613.71</v>
      </c>
      <c r="Y16700" s="8">
        <v>42491</v>
      </c>
    </row>
    <row r="16701" spans="1:25" x14ac:dyDescent="0.3">
      <c r="A16701">
        <v>618122</v>
      </c>
      <c r="B16701">
        <v>0</v>
      </c>
      <c r="C16701" s="8">
        <v>39022</v>
      </c>
      <c r="D16701">
        <v>0</v>
      </c>
      <c r="E16701" t="s">
        <v>21192</v>
      </c>
      <c r="F16701" t="s">
        <v>21192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75750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8">
        <v>40664</v>
      </c>
      <c r="W16701">
        <v>4999.18</v>
      </c>
      <c r="Y16701" s="8">
        <v>40664</v>
      </c>
    </row>
    <row r="16702" spans="1:25" x14ac:dyDescent="0.3">
      <c r="A16702">
        <v>618139</v>
      </c>
      <c r="B16702">
        <v>0</v>
      </c>
      <c r="C16702" s="8">
        <v>39052</v>
      </c>
      <c r="D16702">
        <v>1</v>
      </c>
      <c r="E16702" t="s">
        <v>21192</v>
      </c>
      <c r="F16702" t="s">
        <v>21192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75750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8">
        <v>41091</v>
      </c>
      <c r="W16702">
        <v>386.9</v>
      </c>
      <c r="Y16702" s="8">
        <v>42491</v>
      </c>
    </row>
    <row r="16703" spans="1:25" x14ac:dyDescent="0.3">
      <c r="A16703">
        <v>618169</v>
      </c>
      <c r="B16703">
        <v>0</v>
      </c>
      <c r="C16703" s="8">
        <v>39052</v>
      </c>
      <c r="D16703">
        <v>1</v>
      </c>
      <c r="E16703" t="s">
        <v>21192</v>
      </c>
      <c r="F16703" t="s">
        <v>21192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75750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8">
        <v>41244</v>
      </c>
      <c r="W16703">
        <v>21.62</v>
      </c>
      <c r="Y16703" s="8">
        <v>41244</v>
      </c>
    </row>
    <row r="16704" spans="1:25" x14ac:dyDescent="0.3">
      <c r="A16704">
        <v>618187</v>
      </c>
      <c r="B16704">
        <v>0</v>
      </c>
      <c r="C16704" s="8">
        <v>34912</v>
      </c>
      <c r="D16704">
        <v>0</v>
      </c>
      <c r="E16704">
        <v>24</v>
      </c>
      <c r="F16704" t="s">
        <v>21192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75750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8">
        <v>41671</v>
      </c>
      <c r="W16704">
        <v>10318.14</v>
      </c>
      <c r="Y16704" s="8">
        <v>42064</v>
      </c>
    </row>
    <row r="16705" spans="1:25" x14ac:dyDescent="0.3">
      <c r="A16705">
        <v>618208</v>
      </c>
      <c r="B16705">
        <v>0</v>
      </c>
      <c r="C16705" s="8">
        <v>38353</v>
      </c>
      <c r="D16705">
        <v>0</v>
      </c>
      <c r="E16705" t="s">
        <v>21192</v>
      </c>
      <c r="F16705" t="s">
        <v>21192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75750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8">
        <v>41214</v>
      </c>
      <c r="W16705">
        <v>85.87</v>
      </c>
      <c r="Y16705" s="8">
        <v>41365</v>
      </c>
    </row>
    <row r="16706" spans="1:25" x14ac:dyDescent="0.3">
      <c r="A16706">
        <v>618223</v>
      </c>
      <c r="B16706">
        <v>0</v>
      </c>
      <c r="C16706" s="8">
        <v>37530</v>
      </c>
      <c r="D16706">
        <v>0</v>
      </c>
      <c r="E16706" t="s">
        <v>21192</v>
      </c>
      <c r="F16706" t="s">
        <v>21192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75750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8">
        <v>41609</v>
      </c>
      <c r="W16706">
        <v>261.55</v>
      </c>
      <c r="Y16706" s="8">
        <v>42491</v>
      </c>
    </row>
    <row r="16707" spans="1:25" x14ac:dyDescent="0.3">
      <c r="A16707">
        <v>618225</v>
      </c>
      <c r="B16707">
        <v>0</v>
      </c>
      <c r="C16707" s="8">
        <v>36100</v>
      </c>
      <c r="D16707">
        <v>1</v>
      </c>
      <c r="E16707" t="s">
        <v>21192</v>
      </c>
      <c r="F16707" t="s">
        <v>21192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75750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8">
        <v>40969</v>
      </c>
      <c r="W16707">
        <v>161.44999999999999</v>
      </c>
      <c r="Y16707" s="8">
        <v>41122</v>
      </c>
    </row>
    <row r="16708" spans="1:25" x14ac:dyDescent="0.3">
      <c r="A16708">
        <v>618229</v>
      </c>
      <c r="B16708">
        <v>0</v>
      </c>
      <c r="C16708" s="8">
        <v>38838</v>
      </c>
      <c r="D16708">
        <v>0</v>
      </c>
      <c r="E16708">
        <v>48</v>
      </c>
      <c r="F16708" t="s">
        <v>21192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75750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8">
        <v>41061</v>
      </c>
      <c r="W16708">
        <v>3562.48</v>
      </c>
      <c r="Y16708" s="8">
        <v>41061</v>
      </c>
    </row>
    <row r="16709" spans="1:25" x14ac:dyDescent="0.3">
      <c r="A16709">
        <v>618238</v>
      </c>
      <c r="B16709">
        <v>0</v>
      </c>
      <c r="C16709" s="8">
        <v>35551</v>
      </c>
      <c r="D16709">
        <v>0</v>
      </c>
      <c r="E16709" t="s">
        <v>21192</v>
      </c>
      <c r="F16709" t="s">
        <v>21192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75750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8">
        <v>41609</v>
      </c>
      <c r="W16709">
        <v>250.86</v>
      </c>
      <c r="Y16709" s="8">
        <v>41609</v>
      </c>
    </row>
    <row r="16710" spans="1:25" x14ac:dyDescent="0.3">
      <c r="A16710">
        <v>618239</v>
      </c>
      <c r="B16710">
        <v>0</v>
      </c>
      <c r="C16710" s="8">
        <v>35886</v>
      </c>
      <c r="D16710">
        <v>0</v>
      </c>
      <c r="E16710" t="s">
        <v>21192</v>
      </c>
      <c r="F16710" t="s">
        <v>21192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75750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8">
        <v>41365</v>
      </c>
      <c r="W16710">
        <v>2265.4299999999998</v>
      </c>
      <c r="Y16710" s="8">
        <v>42217</v>
      </c>
    </row>
    <row r="16711" spans="1:25" x14ac:dyDescent="0.3">
      <c r="A16711">
        <v>618247</v>
      </c>
      <c r="B16711">
        <v>0</v>
      </c>
      <c r="C16711" s="8">
        <v>32752</v>
      </c>
      <c r="D16711">
        <v>4</v>
      </c>
      <c r="E16711" t="s">
        <v>21192</v>
      </c>
      <c r="F16711" t="s">
        <v>21192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75750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8">
        <v>41609</v>
      </c>
      <c r="W16711">
        <v>202.05</v>
      </c>
      <c r="Y16711" s="8">
        <v>42370</v>
      </c>
    </row>
    <row r="16712" spans="1:25" x14ac:dyDescent="0.3">
      <c r="A16712">
        <v>618265</v>
      </c>
      <c r="B16712">
        <v>0</v>
      </c>
      <c r="C16712" s="8">
        <v>34029</v>
      </c>
      <c r="D16712">
        <v>2</v>
      </c>
      <c r="E16712">
        <v>73</v>
      </c>
      <c r="F16712" t="s">
        <v>21192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75750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8">
        <v>41609</v>
      </c>
      <c r="W16712">
        <v>197.19</v>
      </c>
      <c r="Y16712" s="8">
        <v>42491</v>
      </c>
    </row>
    <row r="16713" spans="1:25" x14ac:dyDescent="0.3">
      <c r="A16713">
        <v>618280</v>
      </c>
      <c r="B16713">
        <v>0</v>
      </c>
      <c r="C16713" s="8">
        <v>34820</v>
      </c>
      <c r="D16713">
        <v>0</v>
      </c>
      <c r="E16713" t="s">
        <v>21192</v>
      </c>
      <c r="F16713" t="s">
        <v>21192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75750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8">
        <v>42309</v>
      </c>
      <c r="W16713">
        <v>408.93</v>
      </c>
      <c r="Y16713" s="8">
        <v>42309</v>
      </c>
    </row>
    <row r="16714" spans="1:25" x14ac:dyDescent="0.3">
      <c r="A16714">
        <v>618282</v>
      </c>
      <c r="B16714">
        <v>0</v>
      </c>
      <c r="C16714" s="8">
        <v>36800</v>
      </c>
      <c r="D16714">
        <v>1</v>
      </c>
      <c r="E16714" t="s">
        <v>21192</v>
      </c>
      <c r="F16714" t="s">
        <v>21192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75750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8">
        <v>40969</v>
      </c>
      <c r="W16714">
        <v>3590.38</v>
      </c>
      <c r="Y16714" s="8">
        <v>40940</v>
      </c>
    </row>
    <row r="16715" spans="1:25" x14ac:dyDescent="0.3">
      <c r="A16715">
        <v>618290</v>
      </c>
      <c r="B16715">
        <v>0</v>
      </c>
      <c r="C16715" s="8">
        <v>35643</v>
      </c>
      <c r="D16715">
        <v>1</v>
      </c>
      <c r="E16715" t="s">
        <v>21192</v>
      </c>
      <c r="F16715" t="s">
        <v>21192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75750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8">
        <v>41609</v>
      </c>
      <c r="W16715">
        <v>187.24</v>
      </c>
      <c r="Y16715" s="8">
        <v>42217</v>
      </c>
    </row>
    <row r="16716" spans="1:25" x14ac:dyDescent="0.3">
      <c r="A16716">
        <v>618301</v>
      </c>
      <c r="B16716">
        <v>0</v>
      </c>
      <c r="C16716" s="8">
        <v>37865</v>
      </c>
      <c r="D16716">
        <v>1</v>
      </c>
      <c r="E16716" t="s">
        <v>21192</v>
      </c>
      <c r="F16716" t="s">
        <v>21192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75750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8">
        <v>42248</v>
      </c>
      <c r="W16716">
        <v>787.44</v>
      </c>
      <c r="Y16716" s="8">
        <v>42491</v>
      </c>
    </row>
    <row r="16717" spans="1:25" x14ac:dyDescent="0.3">
      <c r="A16717">
        <v>618343</v>
      </c>
      <c r="B16717">
        <v>0</v>
      </c>
      <c r="C16717" s="8">
        <v>35217</v>
      </c>
      <c r="D16717">
        <v>0</v>
      </c>
      <c r="E16717">
        <v>35</v>
      </c>
      <c r="F16717" t="s">
        <v>21192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75750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8">
        <v>40634</v>
      </c>
      <c r="W16717">
        <v>14163.21</v>
      </c>
      <c r="Y16717" s="8">
        <v>42491</v>
      </c>
    </row>
    <row r="16718" spans="1:25" x14ac:dyDescent="0.3">
      <c r="A16718">
        <v>618421</v>
      </c>
      <c r="B16718">
        <v>1</v>
      </c>
      <c r="C16718" s="8">
        <v>38838</v>
      </c>
      <c r="D16718">
        <v>1</v>
      </c>
      <c r="E16718">
        <v>22</v>
      </c>
      <c r="F16718" t="s">
        <v>21192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75750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8">
        <v>42248</v>
      </c>
      <c r="W16718">
        <v>446.35</v>
      </c>
      <c r="Y16718" s="8">
        <v>42491</v>
      </c>
    </row>
    <row r="16719" spans="1:25" x14ac:dyDescent="0.3">
      <c r="A16719">
        <v>618422</v>
      </c>
      <c r="B16719">
        <v>0</v>
      </c>
      <c r="C16719" s="8">
        <v>35612</v>
      </c>
      <c r="D16719">
        <v>2</v>
      </c>
      <c r="E16719" t="s">
        <v>21192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75750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8">
        <v>42370</v>
      </c>
      <c r="W16719">
        <v>76.81</v>
      </c>
      <c r="Y16719" s="8">
        <v>42370</v>
      </c>
    </row>
    <row r="16720" spans="1:25" x14ac:dyDescent="0.3">
      <c r="A16720">
        <v>618453</v>
      </c>
      <c r="B16720">
        <v>0</v>
      </c>
      <c r="C16720" s="8">
        <v>35855</v>
      </c>
      <c r="D16720">
        <v>0</v>
      </c>
      <c r="E16720" t="s">
        <v>21192</v>
      </c>
      <c r="F16720" t="s">
        <v>21192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75750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8">
        <v>41640</v>
      </c>
      <c r="W16720">
        <v>186.94</v>
      </c>
      <c r="Y16720" s="8">
        <v>41640</v>
      </c>
    </row>
    <row r="16721" spans="1:25" x14ac:dyDescent="0.3">
      <c r="A16721">
        <v>618465</v>
      </c>
      <c r="B16721">
        <v>0</v>
      </c>
      <c r="C16721" s="8">
        <v>35400</v>
      </c>
      <c r="D16721">
        <v>0</v>
      </c>
      <c r="E16721" t="s">
        <v>21192</v>
      </c>
      <c r="F16721" t="s">
        <v>21192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75750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8">
        <v>41091</v>
      </c>
      <c r="W16721">
        <v>288.7</v>
      </c>
      <c r="Y16721" s="8">
        <v>41244</v>
      </c>
    </row>
    <row r="16722" spans="1:25" x14ac:dyDescent="0.3">
      <c r="A16722">
        <v>618470</v>
      </c>
      <c r="B16722">
        <v>0</v>
      </c>
      <c r="C16722" s="8">
        <v>36617</v>
      </c>
      <c r="D16722">
        <v>1</v>
      </c>
      <c r="E16722" t="s">
        <v>21192</v>
      </c>
      <c r="F16722" t="s">
        <v>21192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75750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8">
        <v>41609</v>
      </c>
      <c r="W16722">
        <v>199.72</v>
      </c>
      <c r="Y16722" s="8">
        <v>42125</v>
      </c>
    </row>
    <row r="16723" spans="1:25" x14ac:dyDescent="0.3">
      <c r="A16723">
        <v>618484</v>
      </c>
      <c r="B16723">
        <v>0</v>
      </c>
      <c r="C16723" s="8">
        <v>34274</v>
      </c>
      <c r="D16723">
        <v>1</v>
      </c>
      <c r="E16723" t="s">
        <v>21192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75750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8">
        <v>41609</v>
      </c>
      <c r="W16723">
        <v>166.48</v>
      </c>
      <c r="Y16723" s="8">
        <v>42248</v>
      </c>
    </row>
    <row r="16724" spans="1:25" x14ac:dyDescent="0.3">
      <c r="A16724">
        <v>618511</v>
      </c>
      <c r="B16724">
        <v>0</v>
      </c>
      <c r="C16724" s="8">
        <v>33270</v>
      </c>
      <c r="D16724">
        <v>4</v>
      </c>
      <c r="E16724" t="s">
        <v>21192</v>
      </c>
      <c r="F16724" t="s">
        <v>21192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75750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8">
        <v>41609</v>
      </c>
      <c r="W16724">
        <v>353.53</v>
      </c>
      <c r="Y16724" s="8">
        <v>42491</v>
      </c>
    </row>
    <row r="16725" spans="1:25" x14ac:dyDescent="0.3">
      <c r="A16725">
        <v>618530</v>
      </c>
      <c r="B16725">
        <v>0</v>
      </c>
      <c r="C16725" s="8">
        <v>36557</v>
      </c>
      <c r="D16725">
        <v>0</v>
      </c>
      <c r="E16725" t="s">
        <v>21192</v>
      </c>
      <c r="F16725" t="s">
        <v>21192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75750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8">
        <v>41000</v>
      </c>
      <c r="W16725">
        <v>918.73</v>
      </c>
      <c r="Y16725" s="8">
        <v>41000</v>
      </c>
    </row>
    <row r="16726" spans="1:25" x14ac:dyDescent="0.3">
      <c r="A16726">
        <v>618544</v>
      </c>
      <c r="B16726">
        <v>0</v>
      </c>
      <c r="C16726" s="8">
        <v>35551</v>
      </c>
      <c r="D16726">
        <v>1</v>
      </c>
      <c r="E16726" t="s">
        <v>21192</v>
      </c>
      <c r="F16726" t="s">
        <v>21192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75750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8">
        <v>40603</v>
      </c>
      <c r="W16726">
        <v>5887.97</v>
      </c>
      <c r="Y16726" s="8">
        <v>40603</v>
      </c>
    </row>
    <row r="16727" spans="1:25" x14ac:dyDescent="0.3">
      <c r="A16727">
        <v>618572</v>
      </c>
      <c r="B16727">
        <v>0</v>
      </c>
      <c r="C16727" s="8">
        <v>36708</v>
      </c>
      <c r="D16727">
        <v>0</v>
      </c>
      <c r="E16727">
        <v>39</v>
      </c>
      <c r="F16727" t="s">
        <v>21192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75750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8">
        <v>41518</v>
      </c>
      <c r="W16727">
        <v>254.07</v>
      </c>
      <c r="Y16727" s="8">
        <v>42461</v>
      </c>
    </row>
    <row r="16728" spans="1:25" x14ac:dyDescent="0.3">
      <c r="A16728">
        <v>618580</v>
      </c>
      <c r="B16728">
        <v>0</v>
      </c>
      <c r="C16728" s="8">
        <v>37865</v>
      </c>
      <c r="D16728">
        <v>3</v>
      </c>
      <c r="E16728" t="s">
        <v>21192</v>
      </c>
      <c r="F16728" t="s">
        <v>21192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75750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8">
        <v>41609</v>
      </c>
      <c r="W16728">
        <v>64.34</v>
      </c>
      <c r="Y16728" s="8">
        <v>42401</v>
      </c>
    </row>
    <row r="16729" spans="1:25" x14ac:dyDescent="0.3">
      <c r="A16729">
        <v>618625</v>
      </c>
      <c r="B16729">
        <v>0</v>
      </c>
      <c r="C16729" s="8">
        <v>33970</v>
      </c>
      <c r="D16729">
        <v>0</v>
      </c>
      <c r="E16729" t="s">
        <v>21192</v>
      </c>
      <c r="F16729" t="s">
        <v>21192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75750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8">
        <v>41609</v>
      </c>
      <c r="W16729">
        <v>211.34</v>
      </c>
      <c r="Y16729" s="8">
        <v>41609</v>
      </c>
    </row>
    <row r="16730" spans="1:25" x14ac:dyDescent="0.3">
      <c r="A16730">
        <v>618627</v>
      </c>
      <c r="B16730">
        <v>0</v>
      </c>
      <c r="C16730" s="8">
        <v>34700</v>
      </c>
      <c r="D16730">
        <v>1</v>
      </c>
      <c r="E16730" t="s">
        <v>21192</v>
      </c>
      <c r="F16730" t="s">
        <v>21192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75750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8">
        <v>42339</v>
      </c>
      <c r="W16730">
        <v>230.38</v>
      </c>
      <c r="Y16730" s="8">
        <v>42339</v>
      </c>
    </row>
    <row r="16731" spans="1:25" x14ac:dyDescent="0.3">
      <c r="A16731">
        <v>618682</v>
      </c>
      <c r="B16731">
        <v>1</v>
      </c>
      <c r="C16731" s="8">
        <v>33270</v>
      </c>
      <c r="D16731">
        <v>0</v>
      </c>
      <c r="E16731">
        <v>13</v>
      </c>
      <c r="F16731" t="s">
        <v>21192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75750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8">
        <v>41609</v>
      </c>
      <c r="W16731">
        <v>265.19</v>
      </c>
      <c r="Y16731" s="8">
        <v>42461</v>
      </c>
    </row>
    <row r="16732" spans="1:25" x14ac:dyDescent="0.3">
      <c r="A16732">
        <v>618705</v>
      </c>
      <c r="B16732">
        <v>1</v>
      </c>
      <c r="C16732" s="8">
        <v>30895</v>
      </c>
      <c r="D16732">
        <v>0</v>
      </c>
      <c r="E16732">
        <v>14</v>
      </c>
      <c r="F16732" t="s">
        <v>21192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75750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8">
        <v>40787</v>
      </c>
      <c r="W16732">
        <v>21.87</v>
      </c>
      <c r="Y16732" s="8">
        <v>42339</v>
      </c>
    </row>
    <row r="16733" spans="1:25" x14ac:dyDescent="0.3">
      <c r="A16733">
        <v>618710</v>
      </c>
      <c r="B16733">
        <v>0</v>
      </c>
      <c r="C16733" s="8">
        <v>35886</v>
      </c>
      <c r="D16733">
        <v>0</v>
      </c>
      <c r="E16733" t="s">
        <v>21192</v>
      </c>
      <c r="F16733" t="s">
        <v>21192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75750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8">
        <v>41609</v>
      </c>
      <c r="W16733">
        <v>329.74</v>
      </c>
      <c r="Y16733" s="8">
        <v>42430</v>
      </c>
    </row>
    <row r="16734" spans="1:25" x14ac:dyDescent="0.3">
      <c r="A16734">
        <v>618714</v>
      </c>
      <c r="B16734">
        <v>0</v>
      </c>
      <c r="C16734" s="8">
        <v>34425</v>
      </c>
      <c r="D16734">
        <v>0</v>
      </c>
      <c r="E16734">
        <v>30</v>
      </c>
      <c r="F16734" t="s">
        <v>21192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75750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8">
        <v>40544</v>
      </c>
      <c r="W16734">
        <v>8021.73</v>
      </c>
      <c r="Y16734" s="8">
        <v>40544</v>
      </c>
    </row>
    <row r="16735" spans="1:25" x14ac:dyDescent="0.3">
      <c r="A16735">
        <v>618716</v>
      </c>
      <c r="B16735">
        <v>0</v>
      </c>
      <c r="C16735" s="8">
        <v>37834</v>
      </c>
      <c r="D16735">
        <v>1</v>
      </c>
      <c r="E16735" t="s">
        <v>21192</v>
      </c>
      <c r="F16735" t="s">
        <v>21192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75750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8">
        <v>41487</v>
      </c>
      <c r="W16735">
        <v>640.6</v>
      </c>
      <c r="Y16735" s="8">
        <v>41883</v>
      </c>
    </row>
    <row r="16736" spans="1:25" x14ac:dyDescent="0.3">
      <c r="A16736">
        <v>618729</v>
      </c>
      <c r="B16736">
        <v>0</v>
      </c>
      <c r="C16736" s="8">
        <v>33451</v>
      </c>
      <c r="D16736">
        <v>2</v>
      </c>
      <c r="E16736">
        <v>75</v>
      </c>
      <c r="F16736" t="s">
        <v>21192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75750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8">
        <v>41609</v>
      </c>
      <c r="W16736">
        <v>210.44</v>
      </c>
      <c r="Y16736" s="8">
        <v>41609</v>
      </c>
    </row>
    <row r="16737" spans="1:25" x14ac:dyDescent="0.3">
      <c r="A16737">
        <v>618734</v>
      </c>
      <c r="B16737">
        <v>0</v>
      </c>
      <c r="C16737" s="8">
        <v>34394</v>
      </c>
      <c r="D16737">
        <v>3</v>
      </c>
      <c r="E16737">
        <v>33</v>
      </c>
      <c r="F16737" t="s">
        <v>21192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75750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8">
        <v>41609</v>
      </c>
      <c r="W16737">
        <v>60.44</v>
      </c>
      <c r="Y16737" s="8">
        <v>41791</v>
      </c>
    </row>
    <row r="16738" spans="1:25" x14ac:dyDescent="0.3">
      <c r="A16738">
        <v>618757</v>
      </c>
      <c r="B16738">
        <v>0</v>
      </c>
      <c r="C16738" s="8">
        <v>36770</v>
      </c>
      <c r="D16738">
        <v>0</v>
      </c>
      <c r="E16738" t="s">
        <v>21192</v>
      </c>
      <c r="F16738" t="s">
        <v>21192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75750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8">
        <v>41487</v>
      </c>
      <c r="W16738">
        <v>26.45</v>
      </c>
      <c r="Y16738" s="8">
        <v>41640</v>
      </c>
    </row>
    <row r="16739" spans="1:25" x14ac:dyDescent="0.3">
      <c r="A16739">
        <v>618760</v>
      </c>
      <c r="B16739">
        <v>0</v>
      </c>
      <c r="C16739" s="8">
        <v>29068</v>
      </c>
      <c r="D16739">
        <v>0</v>
      </c>
      <c r="E16739">
        <v>29</v>
      </c>
      <c r="F16739" t="s">
        <v>21192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75750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8">
        <v>40544</v>
      </c>
      <c r="W16739">
        <v>6103.45</v>
      </c>
      <c r="Y16739" s="8">
        <v>42491</v>
      </c>
    </row>
    <row r="16740" spans="1:25" x14ac:dyDescent="0.3">
      <c r="A16740">
        <v>618770</v>
      </c>
      <c r="B16740">
        <v>0</v>
      </c>
      <c r="C16740" s="8">
        <v>35339</v>
      </c>
      <c r="D16740">
        <v>1</v>
      </c>
      <c r="E16740" t="s">
        <v>21192</v>
      </c>
      <c r="F16740" t="s">
        <v>21192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75750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8">
        <v>42064</v>
      </c>
      <c r="W16740">
        <v>1413.46</v>
      </c>
      <c r="Y16740" s="8">
        <v>42064</v>
      </c>
    </row>
    <row r="16741" spans="1:25" x14ac:dyDescent="0.3">
      <c r="A16741">
        <v>618788</v>
      </c>
      <c r="B16741">
        <v>0</v>
      </c>
      <c r="C16741" s="8">
        <v>37803</v>
      </c>
      <c r="D16741">
        <v>4</v>
      </c>
      <c r="E16741" t="s">
        <v>21192</v>
      </c>
      <c r="F16741" t="s">
        <v>21192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75750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8">
        <v>41183</v>
      </c>
      <c r="W16741">
        <v>2222.34</v>
      </c>
      <c r="Y16741" s="8">
        <v>42217</v>
      </c>
    </row>
    <row r="16742" spans="1:25" x14ac:dyDescent="0.3">
      <c r="A16742">
        <v>618834</v>
      </c>
      <c r="B16742">
        <v>0</v>
      </c>
      <c r="C16742" s="8">
        <v>34851</v>
      </c>
      <c r="D16742">
        <v>3</v>
      </c>
      <c r="E16742">
        <v>35</v>
      </c>
      <c r="F16742" t="s">
        <v>21192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75750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8">
        <v>42339</v>
      </c>
      <c r="W16742">
        <v>412.44</v>
      </c>
      <c r="Y16742" s="8">
        <v>42491</v>
      </c>
    </row>
    <row r="16743" spans="1:25" x14ac:dyDescent="0.3">
      <c r="A16743">
        <v>618903</v>
      </c>
      <c r="B16743">
        <v>0</v>
      </c>
      <c r="C16743" s="8">
        <v>32964</v>
      </c>
      <c r="D16743">
        <v>2</v>
      </c>
      <c r="E16743" t="s">
        <v>21192</v>
      </c>
      <c r="F16743" t="s">
        <v>21192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75750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8">
        <v>41000</v>
      </c>
      <c r="W16743">
        <v>443.91</v>
      </c>
      <c r="Y16743" s="8">
        <v>42491</v>
      </c>
    </row>
    <row r="16744" spans="1:25" x14ac:dyDescent="0.3">
      <c r="A16744">
        <v>618909</v>
      </c>
      <c r="B16744">
        <v>0</v>
      </c>
      <c r="C16744" s="8">
        <v>23468</v>
      </c>
      <c r="D16744">
        <v>0</v>
      </c>
      <c r="E16744" t="s">
        <v>21192</v>
      </c>
      <c r="F16744" t="s">
        <v>21192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75750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8">
        <v>41609</v>
      </c>
      <c r="W16744">
        <v>127.53</v>
      </c>
      <c r="Y16744" s="8">
        <v>41609</v>
      </c>
    </row>
    <row r="16745" spans="1:25" x14ac:dyDescent="0.3">
      <c r="A16745">
        <v>618911</v>
      </c>
      <c r="B16745">
        <v>0</v>
      </c>
      <c r="C16745" s="8">
        <v>35765</v>
      </c>
      <c r="D16745">
        <v>1</v>
      </c>
      <c r="E16745">
        <v>27</v>
      </c>
      <c r="F16745" t="s">
        <v>21192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75750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8">
        <v>41760</v>
      </c>
      <c r="W16745">
        <v>6549.57</v>
      </c>
      <c r="Y16745" s="8">
        <v>42491</v>
      </c>
    </row>
    <row r="16746" spans="1:25" x14ac:dyDescent="0.3">
      <c r="A16746">
        <v>618922</v>
      </c>
      <c r="B16746">
        <v>0</v>
      </c>
      <c r="C16746" s="8">
        <v>36708</v>
      </c>
      <c r="D16746">
        <v>0</v>
      </c>
      <c r="E16746" t="s">
        <v>21192</v>
      </c>
      <c r="F16746" t="s">
        <v>21192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75750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8">
        <v>40603</v>
      </c>
      <c r="W16746">
        <v>8242.24</v>
      </c>
      <c r="Y16746" s="8">
        <v>40603</v>
      </c>
    </row>
    <row r="16747" spans="1:25" x14ac:dyDescent="0.3">
      <c r="A16747">
        <v>618925</v>
      </c>
      <c r="B16747">
        <v>0</v>
      </c>
      <c r="C16747" s="8">
        <v>33086</v>
      </c>
      <c r="D16747">
        <v>4</v>
      </c>
      <c r="E16747" t="s">
        <v>21192</v>
      </c>
      <c r="F16747" t="s">
        <v>21192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75750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8">
        <v>42370</v>
      </c>
      <c r="W16747">
        <v>577.54999999999995</v>
      </c>
      <c r="Y16747" s="8">
        <v>42491</v>
      </c>
    </row>
    <row r="16748" spans="1:25" x14ac:dyDescent="0.3">
      <c r="A16748">
        <v>618934</v>
      </c>
      <c r="B16748">
        <v>0</v>
      </c>
      <c r="C16748" s="8">
        <v>36495</v>
      </c>
      <c r="D16748">
        <v>0</v>
      </c>
      <c r="E16748" t="s">
        <v>21192</v>
      </c>
      <c r="F16748" t="s">
        <v>21192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75750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8">
        <v>41609</v>
      </c>
      <c r="W16748">
        <v>415.84</v>
      </c>
      <c r="Y16748" s="8">
        <v>42309</v>
      </c>
    </row>
    <row r="16749" spans="1:25" x14ac:dyDescent="0.3">
      <c r="A16749">
        <v>618945</v>
      </c>
      <c r="B16749">
        <v>0</v>
      </c>
      <c r="C16749" s="8">
        <v>37895</v>
      </c>
      <c r="D16749">
        <v>0</v>
      </c>
      <c r="E16749" t="s">
        <v>21192</v>
      </c>
      <c r="F16749" t="s">
        <v>21192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75750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8">
        <v>41487</v>
      </c>
      <c r="W16749">
        <v>384.61</v>
      </c>
      <c r="Y16749" s="8">
        <v>41487</v>
      </c>
    </row>
    <row r="16750" spans="1:25" x14ac:dyDescent="0.3">
      <c r="A16750">
        <v>618958</v>
      </c>
      <c r="B16750">
        <v>0</v>
      </c>
      <c r="C16750" s="8">
        <v>38596</v>
      </c>
      <c r="D16750">
        <v>0</v>
      </c>
      <c r="E16750" t="s">
        <v>21192</v>
      </c>
      <c r="F16750" t="s">
        <v>21192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75750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8">
        <v>41426</v>
      </c>
      <c r="W16750">
        <v>4244.24</v>
      </c>
      <c r="Y16750" s="8">
        <v>42491</v>
      </c>
    </row>
    <row r="16751" spans="1:25" x14ac:dyDescent="0.3">
      <c r="A16751">
        <v>619038</v>
      </c>
      <c r="B16751">
        <v>0</v>
      </c>
      <c r="C16751" s="8">
        <v>39264</v>
      </c>
      <c r="D16751">
        <v>2</v>
      </c>
      <c r="E16751" t="s">
        <v>21192</v>
      </c>
      <c r="F16751" t="s">
        <v>21192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75750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8">
        <v>41609</v>
      </c>
      <c r="W16751">
        <v>131.63</v>
      </c>
      <c r="Y16751" s="8">
        <v>42186</v>
      </c>
    </row>
    <row r="16752" spans="1:25" x14ac:dyDescent="0.3">
      <c r="A16752">
        <v>619053</v>
      </c>
      <c r="B16752">
        <v>1</v>
      </c>
      <c r="C16752" s="8">
        <v>37500</v>
      </c>
      <c r="D16752">
        <v>0</v>
      </c>
      <c r="E16752">
        <v>10</v>
      </c>
      <c r="F16752" t="s">
        <v>21192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75750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8">
        <v>41183</v>
      </c>
      <c r="W16752">
        <v>3213.04</v>
      </c>
      <c r="Y16752" s="8">
        <v>42156</v>
      </c>
    </row>
    <row r="16753" spans="1:25" x14ac:dyDescent="0.3">
      <c r="A16753">
        <v>619065</v>
      </c>
      <c r="B16753">
        <v>0</v>
      </c>
      <c r="C16753" s="8">
        <v>37773</v>
      </c>
      <c r="D16753">
        <v>0</v>
      </c>
      <c r="E16753">
        <v>78</v>
      </c>
      <c r="F16753" t="s">
        <v>21192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75750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8">
        <v>40940</v>
      </c>
      <c r="W16753">
        <v>5369.58</v>
      </c>
      <c r="Y16753" s="8">
        <v>40940</v>
      </c>
    </row>
    <row r="16754" spans="1:25" x14ac:dyDescent="0.3">
      <c r="A16754">
        <v>619085</v>
      </c>
      <c r="B16754">
        <v>0</v>
      </c>
      <c r="C16754" s="8">
        <v>36861</v>
      </c>
      <c r="D16754">
        <v>0</v>
      </c>
      <c r="E16754" t="s">
        <v>21192</v>
      </c>
      <c r="F16754" t="s">
        <v>21192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75750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8">
        <v>42339</v>
      </c>
      <c r="W16754">
        <v>616.69000000000005</v>
      </c>
      <c r="Y16754" s="8">
        <v>42491</v>
      </c>
    </row>
    <row r="16755" spans="1:25" x14ac:dyDescent="0.3">
      <c r="A16755">
        <v>619086</v>
      </c>
      <c r="B16755">
        <v>0</v>
      </c>
      <c r="C16755" s="8">
        <v>38991</v>
      </c>
      <c r="D16755">
        <v>1</v>
      </c>
      <c r="E16755" t="s">
        <v>21192</v>
      </c>
      <c r="F16755" t="s">
        <v>21192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75750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8">
        <v>40848</v>
      </c>
      <c r="W16755">
        <v>54.19</v>
      </c>
      <c r="Y16755" s="8">
        <v>42491</v>
      </c>
    </row>
    <row r="16756" spans="1:25" x14ac:dyDescent="0.3">
      <c r="A16756">
        <v>619112</v>
      </c>
      <c r="B16756">
        <v>0</v>
      </c>
      <c r="C16756" s="8">
        <v>34608</v>
      </c>
      <c r="D16756">
        <v>0</v>
      </c>
      <c r="E16756" t="s">
        <v>21192</v>
      </c>
      <c r="F16756" t="s">
        <v>21192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75750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8">
        <v>41244</v>
      </c>
      <c r="W16756">
        <v>5800.68</v>
      </c>
      <c r="Y16756" s="8">
        <v>41214</v>
      </c>
    </row>
    <row r="16757" spans="1:25" x14ac:dyDescent="0.3">
      <c r="A16757">
        <v>619119</v>
      </c>
      <c r="B16757">
        <v>1</v>
      </c>
      <c r="C16757" s="8">
        <v>34669</v>
      </c>
      <c r="D16757">
        <v>0</v>
      </c>
      <c r="E16757">
        <v>18</v>
      </c>
      <c r="F16757" t="s">
        <v>21192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75750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8">
        <v>41609</v>
      </c>
      <c r="W16757">
        <v>555.84</v>
      </c>
      <c r="Y16757" s="8">
        <v>42095</v>
      </c>
    </row>
    <row r="16758" spans="1:25" x14ac:dyDescent="0.3">
      <c r="A16758">
        <v>619147</v>
      </c>
      <c r="B16758">
        <v>0</v>
      </c>
      <c r="C16758" s="8">
        <v>36100</v>
      </c>
      <c r="D16758">
        <v>2</v>
      </c>
      <c r="E16758">
        <v>68</v>
      </c>
      <c r="F16758" t="s">
        <v>21192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75750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8">
        <v>40664</v>
      </c>
      <c r="W16758">
        <v>446.09</v>
      </c>
      <c r="Y16758" s="8">
        <v>41974</v>
      </c>
    </row>
    <row r="16759" spans="1:25" x14ac:dyDescent="0.3">
      <c r="A16759">
        <v>619187</v>
      </c>
      <c r="B16759">
        <v>0</v>
      </c>
      <c r="C16759" s="8">
        <v>31321</v>
      </c>
      <c r="D16759">
        <v>1</v>
      </c>
      <c r="E16759" t="s">
        <v>21192</v>
      </c>
      <c r="F16759" t="s">
        <v>21192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75750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8">
        <v>41609</v>
      </c>
      <c r="W16759">
        <v>416.19</v>
      </c>
      <c r="Y16759" s="8">
        <v>41609</v>
      </c>
    </row>
    <row r="16760" spans="1:25" x14ac:dyDescent="0.3">
      <c r="A16760">
        <v>619209</v>
      </c>
      <c r="B16760">
        <v>1</v>
      </c>
      <c r="C16760" s="8">
        <v>36982</v>
      </c>
      <c r="D16760">
        <v>0</v>
      </c>
      <c r="E16760">
        <v>15</v>
      </c>
      <c r="F16760" t="s">
        <v>21192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75750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8">
        <v>41426</v>
      </c>
      <c r="W16760">
        <v>1838.11</v>
      </c>
      <c r="Y16760" s="8">
        <v>41426</v>
      </c>
    </row>
    <row r="16761" spans="1:25" x14ac:dyDescent="0.3">
      <c r="A16761">
        <v>619219</v>
      </c>
      <c r="B16761">
        <v>1</v>
      </c>
      <c r="C16761" s="8">
        <v>36861</v>
      </c>
      <c r="D16761">
        <v>0</v>
      </c>
      <c r="E16761">
        <v>10</v>
      </c>
      <c r="F16761" t="s">
        <v>21192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75750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8">
        <v>40909</v>
      </c>
      <c r="W16761">
        <v>681.86</v>
      </c>
      <c r="Y16761" s="8">
        <v>42401</v>
      </c>
    </row>
    <row r="16762" spans="1:25" x14ac:dyDescent="0.3">
      <c r="A16762">
        <v>619261</v>
      </c>
      <c r="B16762">
        <v>0</v>
      </c>
      <c r="C16762" s="8">
        <v>37073</v>
      </c>
      <c r="D16762">
        <v>1</v>
      </c>
      <c r="E16762" t="s">
        <v>21192</v>
      </c>
      <c r="F16762" t="s">
        <v>21192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75750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8">
        <v>41365</v>
      </c>
      <c r="W16762">
        <v>72.150000000000006</v>
      </c>
      <c r="Y16762" s="8">
        <v>41365</v>
      </c>
    </row>
    <row r="16763" spans="1:25" x14ac:dyDescent="0.3">
      <c r="A16763">
        <v>619278</v>
      </c>
      <c r="B16763">
        <v>0</v>
      </c>
      <c r="C16763" s="8">
        <v>36617</v>
      </c>
      <c r="D16763">
        <v>2</v>
      </c>
      <c r="E16763" t="s">
        <v>21192</v>
      </c>
      <c r="F16763" t="s">
        <v>21192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75750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8">
        <v>41334</v>
      </c>
      <c r="W16763">
        <v>3647.66</v>
      </c>
      <c r="Y16763" s="8">
        <v>42491</v>
      </c>
    </row>
    <row r="16764" spans="1:25" x14ac:dyDescent="0.3">
      <c r="A16764">
        <v>619285</v>
      </c>
      <c r="B16764">
        <v>0</v>
      </c>
      <c r="C16764" s="8">
        <v>35735</v>
      </c>
      <c r="D16764">
        <v>1</v>
      </c>
      <c r="E16764" t="s">
        <v>21192</v>
      </c>
      <c r="F16764" t="s">
        <v>21192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75750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8">
        <v>41122</v>
      </c>
      <c r="W16764">
        <v>10808.5</v>
      </c>
      <c r="Y16764" s="8">
        <v>42461</v>
      </c>
    </row>
    <row r="16765" spans="1:25" x14ac:dyDescent="0.3">
      <c r="A16765">
        <v>619290</v>
      </c>
      <c r="B16765">
        <v>0</v>
      </c>
      <c r="C16765" s="8">
        <v>32843</v>
      </c>
      <c r="D16765">
        <v>2</v>
      </c>
      <c r="E16765" t="s">
        <v>21192</v>
      </c>
      <c r="F16765" t="s">
        <v>21192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75750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8">
        <v>41730</v>
      </c>
      <c r="W16765">
        <v>83.17</v>
      </c>
      <c r="Y16765" s="8">
        <v>42491</v>
      </c>
    </row>
    <row r="16766" spans="1:25" x14ac:dyDescent="0.3">
      <c r="A16766">
        <v>619318</v>
      </c>
      <c r="B16766">
        <v>0</v>
      </c>
      <c r="C16766" s="8">
        <v>37530</v>
      </c>
      <c r="D16766">
        <v>0</v>
      </c>
      <c r="E16766" t="s">
        <v>21192</v>
      </c>
      <c r="F16766" t="s">
        <v>21192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75750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8">
        <v>41183</v>
      </c>
      <c r="W16766">
        <v>2677.44</v>
      </c>
      <c r="Y16766" s="8">
        <v>42186</v>
      </c>
    </row>
    <row r="16767" spans="1:25" x14ac:dyDescent="0.3">
      <c r="A16767">
        <v>619336</v>
      </c>
      <c r="B16767">
        <v>0</v>
      </c>
      <c r="C16767" s="8">
        <v>37956</v>
      </c>
      <c r="D16767">
        <v>1</v>
      </c>
      <c r="E16767" t="s">
        <v>21192</v>
      </c>
      <c r="F16767" t="s">
        <v>21192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75750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8">
        <v>41275</v>
      </c>
      <c r="W16767">
        <v>689.29</v>
      </c>
      <c r="Y16767" s="8">
        <v>41640</v>
      </c>
    </row>
    <row r="16768" spans="1:25" x14ac:dyDescent="0.3">
      <c r="A16768">
        <v>619342</v>
      </c>
      <c r="B16768">
        <v>0</v>
      </c>
      <c r="C16768" s="8">
        <v>38078</v>
      </c>
      <c r="D16768">
        <v>2</v>
      </c>
      <c r="E16768">
        <v>40</v>
      </c>
      <c r="F16768" t="s">
        <v>21192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75750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8">
        <v>40909</v>
      </c>
      <c r="W16768">
        <v>115.63</v>
      </c>
      <c r="Y16768" s="8">
        <v>42491</v>
      </c>
    </row>
    <row r="16769" spans="1:25" x14ac:dyDescent="0.3">
      <c r="A16769">
        <v>619353</v>
      </c>
      <c r="B16769">
        <v>0</v>
      </c>
      <c r="C16769" s="8">
        <v>37377</v>
      </c>
      <c r="D16769">
        <v>0</v>
      </c>
      <c r="E16769" t="s">
        <v>21192</v>
      </c>
      <c r="F16769" t="s">
        <v>21192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75750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8">
        <v>42339</v>
      </c>
      <c r="W16769">
        <v>198.79</v>
      </c>
      <c r="Y16769" s="8">
        <v>42491</v>
      </c>
    </row>
    <row r="16770" spans="1:25" x14ac:dyDescent="0.3">
      <c r="A16770">
        <v>619362</v>
      </c>
      <c r="B16770">
        <v>0</v>
      </c>
      <c r="C16770" s="8">
        <v>38018</v>
      </c>
      <c r="D16770">
        <v>1</v>
      </c>
      <c r="E16770" t="s">
        <v>21192</v>
      </c>
      <c r="F16770" t="s">
        <v>21192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75750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8">
        <v>41609</v>
      </c>
      <c r="W16770">
        <v>101.69</v>
      </c>
      <c r="Y16770" s="8">
        <v>42370</v>
      </c>
    </row>
    <row r="16771" spans="1:25" x14ac:dyDescent="0.3">
      <c r="A16771">
        <v>619376</v>
      </c>
      <c r="B16771">
        <v>0</v>
      </c>
      <c r="C16771" s="8">
        <v>35704</v>
      </c>
      <c r="D16771">
        <v>1</v>
      </c>
      <c r="E16771" t="s">
        <v>21192</v>
      </c>
      <c r="F16771" t="s">
        <v>21192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75750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8">
        <v>41609</v>
      </c>
      <c r="W16771">
        <v>328.82</v>
      </c>
      <c r="Y16771" s="8">
        <v>42491</v>
      </c>
    </row>
    <row r="16772" spans="1:25" x14ac:dyDescent="0.3">
      <c r="A16772">
        <v>619385</v>
      </c>
      <c r="B16772">
        <v>0</v>
      </c>
      <c r="C16772" s="8">
        <v>34639</v>
      </c>
      <c r="D16772">
        <v>0</v>
      </c>
      <c r="E16772" t="s">
        <v>21192</v>
      </c>
      <c r="F16772" t="s">
        <v>21192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75750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8">
        <v>42339</v>
      </c>
      <c r="W16772">
        <v>427.89</v>
      </c>
      <c r="Y16772" s="8">
        <v>42339</v>
      </c>
    </row>
    <row r="16773" spans="1:25" x14ac:dyDescent="0.3">
      <c r="A16773">
        <v>619389</v>
      </c>
      <c r="B16773">
        <v>0</v>
      </c>
      <c r="C16773" s="8">
        <v>33117</v>
      </c>
      <c r="D16773">
        <v>1</v>
      </c>
      <c r="E16773" t="s">
        <v>21192</v>
      </c>
      <c r="F16773" t="s">
        <v>21192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75750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8">
        <v>41122</v>
      </c>
      <c r="W16773">
        <v>12424.92</v>
      </c>
      <c r="Y16773" s="8">
        <v>41153</v>
      </c>
    </row>
    <row r="16774" spans="1:25" x14ac:dyDescent="0.3">
      <c r="A16774">
        <v>619390</v>
      </c>
      <c r="B16774">
        <v>0</v>
      </c>
      <c r="C16774" s="8">
        <v>35370</v>
      </c>
      <c r="D16774">
        <v>0</v>
      </c>
      <c r="E16774">
        <v>37</v>
      </c>
      <c r="F16774" t="s">
        <v>21192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75750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8">
        <v>41306</v>
      </c>
      <c r="W16774">
        <v>223.35</v>
      </c>
      <c r="Y16774" s="8">
        <v>42491</v>
      </c>
    </row>
    <row r="16775" spans="1:25" x14ac:dyDescent="0.3">
      <c r="A16775">
        <v>619391</v>
      </c>
      <c r="B16775">
        <v>0</v>
      </c>
      <c r="C16775" s="8">
        <v>35462</v>
      </c>
      <c r="D16775">
        <v>0</v>
      </c>
      <c r="E16775" t="s">
        <v>21192</v>
      </c>
      <c r="F16775" t="s">
        <v>21192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75750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8">
        <v>41609</v>
      </c>
      <c r="W16775">
        <v>176.24</v>
      </c>
      <c r="Y16775" s="8">
        <v>42309</v>
      </c>
    </row>
    <row r="16776" spans="1:25" x14ac:dyDescent="0.3">
      <c r="A16776">
        <v>619431</v>
      </c>
      <c r="B16776">
        <v>0</v>
      </c>
      <c r="C16776" s="8">
        <v>38108</v>
      </c>
      <c r="D16776">
        <v>0</v>
      </c>
      <c r="E16776" t="s">
        <v>21192</v>
      </c>
      <c r="F16776" t="s">
        <v>21192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75750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8">
        <v>41244</v>
      </c>
      <c r="W16776">
        <v>66.38</v>
      </c>
      <c r="Y16776" s="8">
        <v>42248</v>
      </c>
    </row>
    <row r="16777" spans="1:25" x14ac:dyDescent="0.3">
      <c r="A16777">
        <v>619448</v>
      </c>
      <c r="B16777">
        <v>0</v>
      </c>
      <c r="C16777" s="8">
        <v>32417</v>
      </c>
      <c r="D16777">
        <v>1</v>
      </c>
      <c r="E16777">
        <v>34</v>
      </c>
      <c r="F16777" t="s">
        <v>21192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75750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8">
        <v>40603</v>
      </c>
      <c r="W16777">
        <v>4940.33</v>
      </c>
      <c r="Y16777" s="8">
        <v>42491</v>
      </c>
    </row>
    <row r="16778" spans="1:25" x14ac:dyDescent="0.3">
      <c r="A16778">
        <v>619452</v>
      </c>
      <c r="B16778">
        <v>0</v>
      </c>
      <c r="C16778" s="8">
        <v>36678</v>
      </c>
      <c r="D16778">
        <v>3</v>
      </c>
      <c r="E16778" t="s">
        <v>21192</v>
      </c>
      <c r="F16778" t="s">
        <v>21192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75750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8">
        <v>40787</v>
      </c>
      <c r="W16778">
        <v>1311.05</v>
      </c>
      <c r="Y16778" s="8">
        <v>40787</v>
      </c>
    </row>
    <row r="16779" spans="1:25" x14ac:dyDescent="0.3">
      <c r="A16779">
        <v>619463</v>
      </c>
      <c r="B16779">
        <v>0</v>
      </c>
      <c r="C16779" s="8">
        <v>35582</v>
      </c>
      <c r="D16779">
        <v>0</v>
      </c>
      <c r="E16779" t="s">
        <v>21192</v>
      </c>
      <c r="F16779" t="s">
        <v>21192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75750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8">
        <v>41579</v>
      </c>
      <c r="W16779">
        <v>612.79</v>
      </c>
      <c r="Y16779" s="8">
        <v>42461</v>
      </c>
    </row>
    <row r="16780" spans="1:25" x14ac:dyDescent="0.3">
      <c r="A16780">
        <v>619471</v>
      </c>
      <c r="B16780">
        <v>0</v>
      </c>
      <c r="C16780" s="8">
        <v>37165</v>
      </c>
      <c r="D16780">
        <v>0</v>
      </c>
      <c r="E16780" t="s">
        <v>21192</v>
      </c>
      <c r="F16780" t="s">
        <v>21192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75750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8">
        <v>40634</v>
      </c>
      <c r="W16780">
        <v>9283.9</v>
      </c>
      <c r="Y16780" s="8">
        <v>40940</v>
      </c>
    </row>
    <row r="16781" spans="1:25" x14ac:dyDescent="0.3">
      <c r="A16781">
        <v>619498</v>
      </c>
      <c r="B16781">
        <v>0</v>
      </c>
      <c r="C16781" s="8">
        <v>35370</v>
      </c>
      <c r="D16781">
        <v>2</v>
      </c>
      <c r="E16781" t="s">
        <v>21192</v>
      </c>
      <c r="F16781" t="s">
        <v>21192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75750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8">
        <v>41030</v>
      </c>
      <c r="W16781">
        <v>21615.46</v>
      </c>
      <c r="Y16781" s="8">
        <v>41030</v>
      </c>
    </row>
    <row r="16782" spans="1:25" x14ac:dyDescent="0.3">
      <c r="A16782">
        <v>619503</v>
      </c>
      <c r="B16782">
        <v>0</v>
      </c>
      <c r="C16782" s="8">
        <v>38687</v>
      </c>
      <c r="D16782">
        <v>0</v>
      </c>
      <c r="E16782" t="s">
        <v>21192</v>
      </c>
      <c r="F16782" t="s">
        <v>21192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75750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8">
        <v>41609</v>
      </c>
      <c r="W16782">
        <v>241.82</v>
      </c>
      <c r="Y16782" s="8">
        <v>42430</v>
      </c>
    </row>
    <row r="16783" spans="1:25" x14ac:dyDescent="0.3">
      <c r="A16783">
        <v>619504</v>
      </c>
      <c r="B16783">
        <v>0</v>
      </c>
      <c r="C16783" s="8">
        <v>27638</v>
      </c>
      <c r="D16783">
        <v>0</v>
      </c>
      <c r="E16783" t="s">
        <v>21192</v>
      </c>
      <c r="F16783" t="s">
        <v>21192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75750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8">
        <v>41609</v>
      </c>
      <c r="W16783">
        <v>867.96</v>
      </c>
      <c r="Y16783" s="8">
        <v>41609</v>
      </c>
    </row>
    <row r="16784" spans="1:25" x14ac:dyDescent="0.3">
      <c r="A16784">
        <v>619509</v>
      </c>
      <c r="B16784">
        <v>0</v>
      </c>
      <c r="C16784" s="8">
        <v>36708</v>
      </c>
      <c r="D16784">
        <v>0</v>
      </c>
      <c r="E16784" t="s">
        <v>21192</v>
      </c>
      <c r="F16784" t="s">
        <v>21192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75750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8">
        <v>42095</v>
      </c>
      <c r="W16784">
        <v>3097.59</v>
      </c>
      <c r="Y16784" s="8">
        <v>42491</v>
      </c>
    </row>
    <row r="16785" spans="1:25" x14ac:dyDescent="0.3">
      <c r="A16785">
        <v>619513</v>
      </c>
      <c r="B16785">
        <v>0</v>
      </c>
      <c r="C16785" s="8">
        <v>36770</v>
      </c>
      <c r="D16785">
        <v>1</v>
      </c>
      <c r="E16785" t="s">
        <v>21192</v>
      </c>
      <c r="F16785" t="s">
        <v>21192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75750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8">
        <v>41518</v>
      </c>
      <c r="W16785">
        <v>872.54</v>
      </c>
      <c r="Y16785" s="8">
        <v>42491</v>
      </c>
    </row>
    <row r="16786" spans="1:25" x14ac:dyDescent="0.3">
      <c r="A16786">
        <v>619522</v>
      </c>
      <c r="B16786">
        <v>0</v>
      </c>
      <c r="C16786" s="8">
        <v>34851</v>
      </c>
      <c r="D16786">
        <v>0</v>
      </c>
      <c r="E16786" t="s">
        <v>21192</v>
      </c>
      <c r="F16786" t="s">
        <v>21192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75750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8">
        <v>42339</v>
      </c>
      <c r="W16786">
        <v>272.42</v>
      </c>
      <c r="Y16786" s="8">
        <v>42339</v>
      </c>
    </row>
    <row r="16787" spans="1:25" x14ac:dyDescent="0.3">
      <c r="A16787">
        <v>619524</v>
      </c>
      <c r="B16787">
        <v>1</v>
      </c>
      <c r="C16787" s="8">
        <v>38565</v>
      </c>
      <c r="D16787">
        <v>0</v>
      </c>
      <c r="E16787">
        <v>13</v>
      </c>
      <c r="F16787" t="s">
        <v>21192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75750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8">
        <v>41153</v>
      </c>
      <c r="W16787">
        <v>2855.61</v>
      </c>
      <c r="Y16787" s="8">
        <v>41153</v>
      </c>
    </row>
    <row r="16788" spans="1:25" x14ac:dyDescent="0.3">
      <c r="A16788">
        <v>619525</v>
      </c>
      <c r="B16788">
        <v>0</v>
      </c>
      <c r="C16788" s="8">
        <v>39083</v>
      </c>
      <c r="D16788">
        <v>2</v>
      </c>
      <c r="E16788" t="s">
        <v>21192</v>
      </c>
      <c r="F16788" t="s">
        <v>21192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75750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8">
        <v>40787</v>
      </c>
      <c r="W16788">
        <v>334.54</v>
      </c>
      <c r="Y16788" s="8">
        <v>40940</v>
      </c>
    </row>
    <row r="16789" spans="1:25" x14ac:dyDescent="0.3">
      <c r="A16789">
        <v>619566</v>
      </c>
      <c r="B16789">
        <v>0</v>
      </c>
      <c r="C16789" s="8">
        <v>32021</v>
      </c>
      <c r="D16789">
        <v>0</v>
      </c>
      <c r="E16789" t="s">
        <v>21192</v>
      </c>
      <c r="F16789" t="s">
        <v>21192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75750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8">
        <v>41609</v>
      </c>
      <c r="W16789">
        <v>358.97</v>
      </c>
      <c r="Y16789" s="8">
        <v>42156</v>
      </c>
    </row>
    <row r="16790" spans="1:25" x14ac:dyDescent="0.3">
      <c r="A16790">
        <v>619580</v>
      </c>
      <c r="B16790">
        <v>0</v>
      </c>
      <c r="C16790" s="8">
        <v>35643</v>
      </c>
      <c r="D16790">
        <v>0</v>
      </c>
      <c r="E16790" t="s">
        <v>21192</v>
      </c>
      <c r="F16790" t="s">
        <v>21192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75750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8">
        <v>41609</v>
      </c>
      <c r="W16790">
        <v>230.03</v>
      </c>
      <c r="Y16790" s="8">
        <v>42036</v>
      </c>
    </row>
    <row r="16791" spans="1:25" x14ac:dyDescent="0.3">
      <c r="A16791">
        <v>619606</v>
      </c>
      <c r="B16791">
        <v>1</v>
      </c>
      <c r="C16791" s="8">
        <v>36069</v>
      </c>
      <c r="D16791">
        <v>0</v>
      </c>
      <c r="E16791">
        <v>10</v>
      </c>
      <c r="F16791" t="s">
        <v>21192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75750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8">
        <v>41183</v>
      </c>
      <c r="W16791">
        <v>1364.27</v>
      </c>
      <c r="Y16791" s="8">
        <v>42401</v>
      </c>
    </row>
    <row r="16792" spans="1:25" x14ac:dyDescent="0.3">
      <c r="A16792">
        <v>619607</v>
      </c>
      <c r="B16792">
        <v>0</v>
      </c>
      <c r="C16792" s="8">
        <v>34213</v>
      </c>
      <c r="D16792">
        <v>0</v>
      </c>
      <c r="E16792">
        <v>24</v>
      </c>
      <c r="F16792" t="s">
        <v>21192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75750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8">
        <v>41609</v>
      </c>
      <c r="W16792">
        <v>439.78</v>
      </c>
      <c r="Y16792" s="8">
        <v>42461</v>
      </c>
    </row>
    <row r="16793" spans="1:25" x14ac:dyDescent="0.3">
      <c r="A16793">
        <v>619649</v>
      </c>
      <c r="B16793">
        <v>0</v>
      </c>
      <c r="C16793" s="8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75750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8">
        <v>41609</v>
      </c>
      <c r="W16793">
        <v>374.3</v>
      </c>
      <c r="Y16793" s="8">
        <v>42491</v>
      </c>
    </row>
    <row r="16794" spans="1:25" x14ac:dyDescent="0.3">
      <c r="A16794">
        <v>619662</v>
      </c>
      <c r="B16794">
        <v>0</v>
      </c>
      <c r="C16794" s="8">
        <v>30011</v>
      </c>
      <c r="D16794">
        <v>4</v>
      </c>
      <c r="E16794" t="s">
        <v>21192</v>
      </c>
      <c r="F16794" t="s">
        <v>21192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75750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8">
        <v>40878</v>
      </c>
      <c r="W16794">
        <v>223.61</v>
      </c>
      <c r="Y16794" s="8">
        <v>41000</v>
      </c>
    </row>
    <row r="16795" spans="1:25" x14ac:dyDescent="0.3">
      <c r="A16795">
        <v>619668</v>
      </c>
      <c r="B16795">
        <v>0</v>
      </c>
      <c r="C16795" s="8">
        <v>37165</v>
      </c>
      <c r="D16795">
        <v>0</v>
      </c>
      <c r="E16795" t="s">
        <v>21192</v>
      </c>
      <c r="F16795" t="s">
        <v>21192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75750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8">
        <v>41609</v>
      </c>
      <c r="W16795">
        <v>205.42</v>
      </c>
      <c r="Y16795" s="8">
        <v>41609</v>
      </c>
    </row>
    <row r="16796" spans="1:25" x14ac:dyDescent="0.3">
      <c r="A16796">
        <v>619682</v>
      </c>
      <c r="B16796">
        <v>0</v>
      </c>
      <c r="C16796" s="8">
        <v>36039</v>
      </c>
      <c r="D16796">
        <v>1</v>
      </c>
      <c r="E16796">
        <v>69</v>
      </c>
      <c r="F16796" t="s">
        <v>21192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75750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8">
        <v>40725</v>
      </c>
      <c r="W16796">
        <v>5114.5600000000004</v>
      </c>
      <c r="Y16796" s="8">
        <v>42491</v>
      </c>
    </row>
    <row r="16797" spans="1:25" x14ac:dyDescent="0.3">
      <c r="A16797">
        <v>619721</v>
      </c>
      <c r="B16797">
        <v>0</v>
      </c>
      <c r="C16797" s="8">
        <v>30529</v>
      </c>
      <c r="D16797">
        <v>0</v>
      </c>
      <c r="E16797">
        <v>38</v>
      </c>
      <c r="F16797" t="s">
        <v>21192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75750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8">
        <v>41640</v>
      </c>
      <c r="W16797">
        <v>12231.35</v>
      </c>
      <c r="Y16797" s="8">
        <v>41640</v>
      </c>
    </row>
    <row r="16798" spans="1:25" x14ac:dyDescent="0.3">
      <c r="A16798">
        <v>619737</v>
      </c>
      <c r="B16798">
        <v>0</v>
      </c>
      <c r="C16798" s="8">
        <v>36678</v>
      </c>
      <c r="D16798">
        <v>0</v>
      </c>
      <c r="E16798" t="s">
        <v>21192</v>
      </c>
      <c r="F16798" t="s">
        <v>21192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75750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8">
        <v>41548</v>
      </c>
      <c r="W16798">
        <v>7993.78</v>
      </c>
      <c r="Y16798" s="8">
        <v>42461</v>
      </c>
    </row>
    <row r="16799" spans="1:25" x14ac:dyDescent="0.3">
      <c r="A16799">
        <v>619738</v>
      </c>
      <c r="B16799">
        <v>0</v>
      </c>
      <c r="C16799" s="8">
        <v>36800</v>
      </c>
      <c r="D16799">
        <v>1</v>
      </c>
      <c r="E16799" t="s">
        <v>21192</v>
      </c>
      <c r="F16799" t="s">
        <v>21192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75750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8">
        <v>40695</v>
      </c>
      <c r="W16799">
        <v>11188.98</v>
      </c>
      <c r="Y16799" s="8">
        <v>41214</v>
      </c>
    </row>
    <row r="16800" spans="1:25" x14ac:dyDescent="0.3">
      <c r="A16800">
        <v>619747</v>
      </c>
      <c r="B16800">
        <v>0</v>
      </c>
      <c r="C16800" s="8">
        <v>34669</v>
      </c>
      <c r="D16800">
        <v>0</v>
      </c>
      <c r="E16800" t="s">
        <v>21192</v>
      </c>
      <c r="F16800" t="s">
        <v>21192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75750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8">
        <v>41183</v>
      </c>
      <c r="W16800">
        <v>268.87</v>
      </c>
      <c r="Y16800" s="8">
        <v>42430</v>
      </c>
    </row>
    <row r="16801" spans="1:25" x14ac:dyDescent="0.3">
      <c r="A16801">
        <v>619786</v>
      </c>
      <c r="B16801">
        <v>0</v>
      </c>
      <c r="C16801" s="8">
        <v>34759</v>
      </c>
      <c r="D16801">
        <v>2</v>
      </c>
      <c r="E16801" t="s">
        <v>21192</v>
      </c>
      <c r="F16801" t="s">
        <v>21192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75750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8">
        <v>41030</v>
      </c>
      <c r="W16801">
        <v>574.91</v>
      </c>
      <c r="Y16801" s="8">
        <v>42491</v>
      </c>
    </row>
    <row r="16802" spans="1:25" x14ac:dyDescent="0.3">
      <c r="A16802">
        <v>619805</v>
      </c>
      <c r="B16802">
        <v>0</v>
      </c>
      <c r="C16802" s="8">
        <v>37622</v>
      </c>
      <c r="D16802">
        <v>0</v>
      </c>
      <c r="E16802">
        <v>41</v>
      </c>
      <c r="F16802" t="s">
        <v>21192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75750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8">
        <v>41609</v>
      </c>
      <c r="W16802">
        <v>169.92</v>
      </c>
      <c r="Y16802" s="8">
        <v>42064</v>
      </c>
    </row>
    <row r="16803" spans="1:25" x14ac:dyDescent="0.3">
      <c r="A16803">
        <v>619807</v>
      </c>
      <c r="B16803">
        <v>0</v>
      </c>
      <c r="C16803" s="8">
        <v>38443</v>
      </c>
      <c r="D16803">
        <v>2</v>
      </c>
      <c r="E16803" t="s">
        <v>21192</v>
      </c>
      <c r="F16803" t="s">
        <v>21192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75750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8">
        <v>41609</v>
      </c>
      <c r="W16803">
        <v>202.51</v>
      </c>
      <c r="Y16803" s="8">
        <v>41609</v>
      </c>
    </row>
    <row r="16804" spans="1:25" x14ac:dyDescent="0.3">
      <c r="A16804">
        <v>619824</v>
      </c>
      <c r="B16804">
        <v>4</v>
      </c>
      <c r="C16804" s="8">
        <v>30956</v>
      </c>
      <c r="D16804">
        <v>0</v>
      </c>
      <c r="E16804">
        <v>12</v>
      </c>
      <c r="F16804" t="s">
        <v>21192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75750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8">
        <v>42125</v>
      </c>
      <c r="W16804">
        <v>5094.54</v>
      </c>
      <c r="Y16804" s="8">
        <v>42491</v>
      </c>
    </row>
    <row r="16805" spans="1:25" x14ac:dyDescent="0.3">
      <c r="A16805">
        <v>619833</v>
      </c>
      <c r="B16805">
        <v>2</v>
      </c>
      <c r="C16805" s="8">
        <v>34243</v>
      </c>
      <c r="D16805">
        <v>2</v>
      </c>
      <c r="E16805">
        <v>9</v>
      </c>
      <c r="F16805" t="s">
        <v>21192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75750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8">
        <v>41153</v>
      </c>
      <c r="W16805">
        <v>8477.34</v>
      </c>
      <c r="Y16805" s="8">
        <v>41306</v>
      </c>
    </row>
    <row r="16806" spans="1:25" x14ac:dyDescent="0.3">
      <c r="A16806">
        <v>619854</v>
      </c>
      <c r="B16806">
        <v>0</v>
      </c>
      <c r="C16806" s="8">
        <v>35156</v>
      </c>
      <c r="D16806">
        <v>0</v>
      </c>
      <c r="E16806" t="s">
        <v>21192</v>
      </c>
      <c r="F16806" t="s">
        <v>21192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75750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8">
        <v>40575</v>
      </c>
      <c r="W16806">
        <v>13343.75</v>
      </c>
      <c r="Y16806" s="8">
        <v>40575</v>
      </c>
    </row>
    <row r="16807" spans="1:25" x14ac:dyDescent="0.3">
      <c r="A16807">
        <v>619857</v>
      </c>
      <c r="B16807">
        <v>2</v>
      </c>
      <c r="C16807" s="8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75750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8">
        <v>41183</v>
      </c>
      <c r="W16807">
        <v>94.82</v>
      </c>
      <c r="Y16807" s="8">
        <v>41334</v>
      </c>
    </row>
    <row r="16808" spans="1:25" x14ac:dyDescent="0.3">
      <c r="A16808">
        <v>619870</v>
      </c>
      <c r="B16808">
        <v>0</v>
      </c>
      <c r="C16808" s="8">
        <v>33055</v>
      </c>
      <c r="D16808">
        <v>3</v>
      </c>
      <c r="E16808" t="s">
        <v>21192</v>
      </c>
      <c r="F16808" t="s">
        <v>21192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75750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8">
        <v>41183</v>
      </c>
      <c r="W16808">
        <v>18272.419999999998</v>
      </c>
      <c r="Y16808" s="8">
        <v>41579</v>
      </c>
    </row>
    <row r="16809" spans="1:25" x14ac:dyDescent="0.3">
      <c r="A16809">
        <v>619871</v>
      </c>
      <c r="B16809">
        <v>0</v>
      </c>
      <c r="C16809" s="8">
        <v>34455</v>
      </c>
      <c r="D16809">
        <v>2</v>
      </c>
      <c r="E16809">
        <v>45</v>
      </c>
      <c r="F16809" t="s">
        <v>21192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75750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8">
        <v>41395</v>
      </c>
      <c r="W16809">
        <v>4166.4399999999996</v>
      </c>
      <c r="Y16809" s="8">
        <v>41395</v>
      </c>
    </row>
    <row r="16810" spans="1:25" x14ac:dyDescent="0.3">
      <c r="A16810">
        <v>619881</v>
      </c>
      <c r="B16810">
        <v>0</v>
      </c>
      <c r="C16810" s="8">
        <v>33970</v>
      </c>
      <c r="D16810">
        <v>1</v>
      </c>
      <c r="E16810" t="s">
        <v>21192</v>
      </c>
      <c r="F16810" t="s">
        <v>21192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75750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8">
        <v>40695</v>
      </c>
      <c r="W16810">
        <v>166.63</v>
      </c>
      <c r="Y16810" s="8">
        <v>42491</v>
      </c>
    </row>
    <row r="16811" spans="1:25" x14ac:dyDescent="0.3">
      <c r="A16811">
        <v>619885</v>
      </c>
      <c r="B16811">
        <v>0</v>
      </c>
      <c r="C16811" s="8">
        <v>36192</v>
      </c>
      <c r="D16811">
        <v>1</v>
      </c>
      <c r="E16811">
        <v>39</v>
      </c>
      <c r="F16811" t="s">
        <v>21192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75750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8">
        <v>41275</v>
      </c>
      <c r="W16811">
        <v>1826.74</v>
      </c>
      <c r="Y16811" s="8">
        <v>42491</v>
      </c>
    </row>
    <row r="16812" spans="1:25" x14ac:dyDescent="0.3">
      <c r="A16812">
        <v>619894</v>
      </c>
      <c r="B16812">
        <v>0</v>
      </c>
      <c r="C16812" s="8">
        <v>32112</v>
      </c>
      <c r="D16812">
        <v>0</v>
      </c>
      <c r="E16812" t="s">
        <v>21192</v>
      </c>
      <c r="F16812" t="s">
        <v>21192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75750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8">
        <v>41609</v>
      </c>
      <c r="W16812">
        <v>542.02</v>
      </c>
      <c r="Y16812" s="8">
        <v>41730</v>
      </c>
    </row>
    <row r="16813" spans="1:25" x14ac:dyDescent="0.3">
      <c r="A16813">
        <v>619895</v>
      </c>
      <c r="B16813">
        <v>0</v>
      </c>
      <c r="C16813" s="8">
        <v>35886</v>
      </c>
      <c r="D16813">
        <v>1</v>
      </c>
      <c r="E16813" t="s">
        <v>21192</v>
      </c>
      <c r="F16813" t="s">
        <v>21192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75750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8">
        <v>41609</v>
      </c>
      <c r="W16813">
        <v>469.78</v>
      </c>
      <c r="Y16813" s="8">
        <v>41609</v>
      </c>
    </row>
    <row r="16814" spans="1:25" x14ac:dyDescent="0.3">
      <c r="A16814">
        <v>619899</v>
      </c>
      <c r="B16814">
        <v>0</v>
      </c>
      <c r="C16814" s="8">
        <v>36557</v>
      </c>
      <c r="D16814">
        <v>1</v>
      </c>
      <c r="E16814" t="s">
        <v>21192</v>
      </c>
      <c r="F16814" t="s">
        <v>21192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75750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8">
        <v>41000</v>
      </c>
      <c r="W16814">
        <v>4160.3100000000004</v>
      </c>
      <c r="Y16814" s="8">
        <v>41030</v>
      </c>
    </row>
    <row r="16815" spans="1:25" x14ac:dyDescent="0.3">
      <c r="A16815">
        <v>619904</v>
      </c>
      <c r="B16815">
        <v>1</v>
      </c>
      <c r="C16815" s="8">
        <v>32933</v>
      </c>
      <c r="D16815">
        <v>0</v>
      </c>
      <c r="E16815">
        <v>18</v>
      </c>
      <c r="F16815" t="s">
        <v>21192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75750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8">
        <v>41153</v>
      </c>
      <c r="W16815">
        <v>947.58</v>
      </c>
      <c r="Y16815" s="8">
        <v>42491</v>
      </c>
    </row>
    <row r="16816" spans="1:25" x14ac:dyDescent="0.3">
      <c r="A16816">
        <v>619906</v>
      </c>
      <c r="B16816">
        <v>0</v>
      </c>
      <c r="C16816" s="8">
        <v>33298</v>
      </c>
      <c r="D16816">
        <v>1</v>
      </c>
      <c r="E16816" t="s">
        <v>21192</v>
      </c>
      <c r="F16816" t="s">
        <v>21192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75750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8">
        <v>40878</v>
      </c>
      <c r="W16816">
        <v>166.63</v>
      </c>
      <c r="Y16816" s="8">
        <v>41030</v>
      </c>
    </row>
    <row r="16817" spans="1:25" x14ac:dyDescent="0.3">
      <c r="A16817">
        <v>619927</v>
      </c>
      <c r="B16817">
        <v>0</v>
      </c>
      <c r="C16817" s="8">
        <v>38504</v>
      </c>
      <c r="D16817">
        <v>1</v>
      </c>
      <c r="E16817" t="s">
        <v>21192</v>
      </c>
      <c r="F16817" t="s">
        <v>21192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75750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8">
        <v>41883</v>
      </c>
      <c r="W16817">
        <v>5295.93</v>
      </c>
      <c r="Y16817" s="8">
        <v>42491</v>
      </c>
    </row>
    <row r="16818" spans="1:25" x14ac:dyDescent="0.3">
      <c r="A16818">
        <v>619941</v>
      </c>
      <c r="B16818">
        <v>0</v>
      </c>
      <c r="C16818" s="8">
        <v>39052</v>
      </c>
      <c r="D16818">
        <v>1</v>
      </c>
      <c r="E16818" t="s">
        <v>21192</v>
      </c>
      <c r="F16818" t="s">
        <v>21192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75750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8">
        <v>41609</v>
      </c>
      <c r="W16818">
        <v>132.38999999999999</v>
      </c>
      <c r="Y16818" s="8">
        <v>41609</v>
      </c>
    </row>
    <row r="16819" spans="1:25" x14ac:dyDescent="0.3">
      <c r="A16819">
        <v>619989</v>
      </c>
      <c r="B16819">
        <v>0</v>
      </c>
      <c r="C16819" s="8">
        <v>39326</v>
      </c>
      <c r="D16819">
        <v>0</v>
      </c>
      <c r="E16819" t="s">
        <v>21192</v>
      </c>
      <c r="F16819" t="s">
        <v>21192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75750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8">
        <v>41306</v>
      </c>
      <c r="W16819">
        <v>3231.36</v>
      </c>
      <c r="Y16819" s="8">
        <v>41730</v>
      </c>
    </row>
    <row r="16820" spans="1:25" x14ac:dyDescent="0.3">
      <c r="A16820">
        <v>620010</v>
      </c>
      <c r="B16820">
        <v>0</v>
      </c>
      <c r="C16820" s="8">
        <v>33878</v>
      </c>
      <c r="D16820">
        <v>1</v>
      </c>
      <c r="E16820" t="s">
        <v>21192</v>
      </c>
      <c r="F16820" t="s">
        <v>21192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75750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8">
        <v>42217</v>
      </c>
      <c r="W16820">
        <v>1336.36</v>
      </c>
      <c r="Y16820" s="8">
        <v>42217</v>
      </c>
    </row>
    <row r="16821" spans="1:25" x14ac:dyDescent="0.3">
      <c r="A16821">
        <v>620070</v>
      </c>
      <c r="B16821">
        <v>0</v>
      </c>
      <c r="C16821" s="8">
        <v>37196</v>
      </c>
      <c r="D16821">
        <v>3</v>
      </c>
      <c r="E16821" t="s">
        <v>21192</v>
      </c>
      <c r="F16821" t="s">
        <v>21192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75750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8">
        <v>40848</v>
      </c>
      <c r="W16821">
        <v>163.41</v>
      </c>
      <c r="Y16821" s="8">
        <v>42491</v>
      </c>
    </row>
    <row r="16822" spans="1:25" x14ac:dyDescent="0.3">
      <c r="A16822">
        <v>620080</v>
      </c>
      <c r="B16822">
        <v>0</v>
      </c>
      <c r="C16822" s="8">
        <v>36923</v>
      </c>
      <c r="D16822">
        <v>2</v>
      </c>
      <c r="E16822" t="s">
        <v>21192</v>
      </c>
      <c r="F16822" t="s">
        <v>21192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75750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8">
        <v>41609</v>
      </c>
      <c r="W16822">
        <v>48.52</v>
      </c>
      <c r="Y16822" s="8">
        <v>41609</v>
      </c>
    </row>
    <row r="16823" spans="1:25" x14ac:dyDescent="0.3">
      <c r="A16823">
        <v>620096</v>
      </c>
      <c r="B16823">
        <v>0</v>
      </c>
      <c r="C16823" s="8">
        <v>38443</v>
      </c>
      <c r="D16823">
        <v>0</v>
      </c>
      <c r="E16823" t="s">
        <v>21192</v>
      </c>
      <c r="F16823" t="s">
        <v>21192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75750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8">
        <v>41609</v>
      </c>
      <c r="W16823">
        <v>274.66000000000003</v>
      </c>
      <c r="Y16823" s="8">
        <v>42401</v>
      </c>
    </row>
    <row r="16824" spans="1:25" x14ac:dyDescent="0.3">
      <c r="A16824">
        <v>620127</v>
      </c>
      <c r="B16824">
        <v>0</v>
      </c>
      <c r="C16824" s="8">
        <v>37257</v>
      </c>
      <c r="D16824">
        <v>0</v>
      </c>
      <c r="E16824" t="s">
        <v>21192</v>
      </c>
      <c r="F16824" t="s">
        <v>21192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75750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8">
        <v>40787</v>
      </c>
      <c r="W16824">
        <v>3893.8</v>
      </c>
      <c r="Y16824" s="8">
        <v>42491</v>
      </c>
    </row>
    <row r="16825" spans="1:25" x14ac:dyDescent="0.3">
      <c r="A16825">
        <v>620131</v>
      </c>
      <c r="B16825">
        <v>4</v>
      </c>
      <c r="C16825" s="8">
        <v>30011</v>
      </c>
      <c r="D16825">
        <v>5</v>
      </c>
      <c r="E16825">
        <v>15</v>
      </c>
      <c r="F16825" t="s">
        <v>21192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75750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8">
        <v>42370</v>
      </c>
      <c r="W16825">
        <v>295.72000000000003</v>
      </c>
      <c r="Y16825" s="8">
        <v>42370</v>
      </c>
    </row>
    <row r="16826" spans="1:25" x14ac:dyDescent="0.3">
      <c r="A16826">
        <v>620145</v>
      </c>
      <c r="B16826">
        <v>0</v>
      </c>
      <c r="C16826" s="8">
        <v>37226</v>
      </c>
      <c r="D16826">
        <v>0</v>
      </c>
      <c r="E16826">
        <v>29</v>
      </c>
      <c r="F16826" t="s">
        <v>21192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75750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8">
        <v>41579</v>
      </c>
      <c r="W16826">
        <v>1611.78</v>
      </c>
      <c r="Y16826" s="8">
        <v>41579</v>
      </c>
    </row>
    <row r="16827" spans="1:25" x14ac:dyDescent="0.3">
      <c r="A16827">
        <v>620150</v>
      </c>
      <c r="B16827">
        <v>0</v>
      </c>
      <c r="C16827" s="8">
        <v>35490</v>
      </c>
      <c r="D16827">
        <v>0</v>
      </c>
      <c r="E16827" t="s">
        <v>21192</v>
      </c>
      <c r="F16827" t="s">
        <v>21192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75750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8">
        <v>40544</v>
      </c>
      <c r="W16827">
        <v>7536.81</v>
      </c>
      <c r="Y16827" s="8">
        <v>40513</v>
      </c>
    </row>
    <row r="16828" spans="1:25" x14ac:dyDescent="0.3">
      <c r="A16828">
        <v>620176</v>
      </c>
      <c r="B16828">
        <v>0</v>
      </c>
      <c r="C16828" s="8">
        <v>36100</v>
      </c>
      <c r="D16828">
        <v>3</v>
      </c>
      <c r="E16828" t="s">
        <v>21192</v>
      </c>
      <c r="F16828" t="s">
        <v>21192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75750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8">
        <v>41365</v>
      </c>
      <c r="W16828">
        <v>2692.71</v>
      </c>
      <c r="Y16828" s="8">
        <v>42339</v>
      </c>
    </row>
    <row r="16829" spans="1:25" x14ac:dyDescent="0.3">
      <c r="A16829">
        <v>620179</v>
      </c>
      <c r="B16829">
        <v>0</v>
      </c>
      <c r="C16829" s="8">
        <v>38231</v>
      </c>
      <c r="D16829">
        <v>1</v>
      </c>
      <c r="E16829" t="s">
        <v>21192</v>
      </c>
      <c r="F16829" t="s">
        <v>21192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75750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8">
        <v>41609</v>
      </c>
      <c r="W16829">
        <v>94.71</v>
      </c>
      <c r="Y16829" s="8">
        <v>42036</v>
      </c>
    </row>
    <row r="16830" spans="1:25" x14ac:dyDescent="0.3">
      <c r="A16830">
        <v>620204</v>
      </c>
      <c r="B16830">
        <v>0</v>
      </c>
      <c r="C16830" s="8">
        <v>33025</v>
      </c>
      <c r="D16830">
        <v>0</v>
      </c>
      <c r="E16830" t="s">
        <v>21192</v>
      </c>
      <c r="F16830" t="s">
        <v>21192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75750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8">
        <v>41000</v>
      </c>
      <c r="W16830">
        <v>6084.03</v>
      </c>
      <c r="Y16830" s="8">
        <v>42430</v>
      </c>
    </row>
    <row r="16831" spans="1:25" x14ac:dyDescent="0.3">
      <c r="A16831">
        <v>620209</v>
      </c>
      <c r="B16831">
        <v>3</v>
      </c>
      <c r="C16831" s="8">
        <v>36982</v>
      </c>
      <c r="D16831">
        <v>0</v>
      </c>
      <c r="E16831">
        <v>2</v>
      </c>
      <c r="F16831" t="s">
        <v>21192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75750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8">
        <v>41609</v>
      </c>
      <c r="W16831">
        <v>179.11</v>
      </c>
      <c r="Y16831" s="8">
        <v>41913</v>
      </c>
    </row>
    <row r="16832" spans="1:25" x14ac:dyDescent="0.3">
      <c r="A16832">
        <v>620256</v>
      </c>
      <c r="B16832">
        <v>0</v>
      </c>
      <c r="C16832" s="8">
        <v>36192</v>
      </c>
      <c r="D16832">
        <v>3</v>
      </c>
      <c r="E16832" t="s">
        <v>21192</v>
      </c>
      <c r="F16832" t="s">
        <v>21192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75750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8">
        <v>41030</v>
      </c>
      <c r="W16832">
        <v>3863.79</v>
      </c>
      <c r="Y16832" s="8">
        <v>41030</v>
      </c>
    </row>
    <row r="16833" spans="1:25" x14ac:dyDescent="0.3">
      <c r="A16833">
        <v>620285</v>
      </c>
      <c r="B16833">
        <v>0</v>
      </c>
      <c r="C16833" s="8">
        <v>38047</v>
      </c>
      <c r="D16833">
        <v>0</v>
      </c>
      <c r="E16833" t="s">
        <v>21192</v>
      </c>
      <c r="F16833" t="s">
        <v>21192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75750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8">
        <v>41913</v>
      </c>
      <c r="W16833">
        <v>3356.88</v>
      </c>
      <c r="Y16833" s="8">
        <v>41913</v>
      </c>
    </row>
    <row r="16834" spans="1:25" x14ac:dyDescent="0.3">
      <c r="A16834">
        <v>620295</v>
      </c>
      <c r="B16834">
        <v>0</v>
      </c>
      <c r="C16834" s="8">
        <v>34486</v>
      </c>
      <c r="D16834">
        <v>0</v>
      </c>
      <c r="E16834">
        <v>103</v>
      </c>
      <c r="F16834" t="s">
        <v>21192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75750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8">
        <v>41609</v>
      </c>
      <c r="W16834">
        <v>372.65</v>
      </c>
      <c r="Y16834" s="8">
        <v>41944</v>
      </c>
    </row>
    <row r="16835" spans="1:25" x14ac:dyDescent="0.3">
      <c r="A16835">
        <v>620300</v>
      </c>
      <c r="B16835">
        <v>0</v>
      </c>
      <c r="C16835" s="8">
        <v>35462</v>
      </c>
      <c r="D16835">
        <v>0</v>
      </c>
      <c r="E16835" t="s">
        <v>21192</v>
      </c>
      <c r="F16835" t="s">
        <v>21192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75750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8">
        <v>40787</v>
      </c>
      <c r="W16835">
        <v>8094.2</v>
      </c>
      <c r="Y16835" s="8">
        <v>42370</v>
      </c>
    </row>
    <row r="16836" spans="1:25" x14ac:dyDescent="0.3">
      <c r="A16836">
        <v>620313</v>
      </c>
      <c r="B16836">
        <v>0</v>
      </c>
      <c r="C16836" s="8">
        <v>37803</v>
      </c>
      <c r="D16836">
        <v>2</v>
      </c>
      <c r="E16836" t="s">
        <v>21192</v>
      </c>
      <c r="F16836" t="s">
        <v>21192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75750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8">
        <v>41609</v>
      </c>
      <c r="W16836">
        <v>206.12</v>
      </c>
      <c r="Y16836" s="8">
        <v>41609</v>
      </c>
    </row>
    <row r="16837" spans="1:25" x14ac:dyDescent="0.3">
      <c r="A16837">
        <v>620319</v>
      </c>
      <c r="B16837">
        <v>0</v>
      </c>
      <c r="C16837" s="8">
        <v>36861</v>
      </c>
      <c r="D16837">
        <v>1</v>
      </c>
      <c r="E16837">
        <v>77</v>
      </c>
      <c r="F16837" t="s">
        <v>21192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75750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8">
        <v>40940</v>
      </c>
      <c r="W16837">
        <v>200.83</v>
      </c>
      <c r="Y16837" s="8">
        <v>41061</v>
      </c>
    </row>
    <row r="16838" spans="1:25" x14ac:dyDescent="0.3">
      <c r="A16838">
        <v>620324</v>
      </c>
      <c r="B16838">
        <v>0</v>
      </c>
      <c r="C16838" s="8">
        <v>38596</v>
      </c>
      <c r="D16838">
        <v>1</v>
      </c>
      <c r="E16838" t="s">
        <v>21192</v>
      </c>
      <c r="F16838" t="s">
        <v>21192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75750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8">
        <v>41671</v>
      </c>
      <c r="W16838">
        <v>26.28</v>
      </c>
      <c r="Y16838" s="8">
        <v>41671</v>
      </c>
    </row>
    <row r="16839" spans="1:25" x14ac:dyDescent="0.3">
      <c r="A16839">
        <v>620347</v>
      </c>
      <c r="B16839">
        <v>0</v>
      </c>
      <c r="C16839" s="8">
        <v>33178</v>
      </c>
      <c r="D16839">
        <v>1</v>
      </c>
      <c r="E16839" t="s">
        <v>21192</v>
      </c>
      <c r="F16839" t="s">
        <v>21192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75750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8">
        <v>41487</v>
      </c>
      <c r="W16839">
        <v>892.91</v>
      </c>
      <c r="Y16839" s="8">
        <v>41487</v>
      </c>
    </row>
    <row r="16840" spans="1:25" x14ac:dyDescent="0.3">
      <c r="A16840">
        <v>620361</v>
      </c>
      <c r="B16840">
        <v>0</v>
      </c>
      <c r="C16840" s="8">
        <v>35370</v>
      </c>
      <c r="D16840">
        <v>0</v>
      </c>
      <c r="E16840" t="s">
        <v>21192</v>
      </c>
      <c r="F16840" t="s">
        <v>21192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75750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8">
        <v>41334</v>
      </c>
      <c r="W16840">
        <v>10194.01</v>
      </c>
      <c r="Y16840" s="8">
        <v>41334</v>
      </c>
    </row>
    <row r="16841" spans="1:25" x14ac:dyDescent="0.3">
      <c r="A16841">
        <v>620368</v>
      </c>
      <c r="B16841">
        <v>0</v>
      </c>
      <c r="C16841" s="8">
        <v>38231</v>
      </c>
      <c r="D16841">
        <v>0</v>
      </c>
      <c r="E16841" t="s">
        <v>21192</v>
      </c>
      <c r="F16841" t="s">
        <v>21192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75750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8">
        <v>41609</v>
      </c>
      <c r="W16841">
        <v>32.25</v>
      </c>
      <c r="Y16841" s="8">
        <v>42309</v>
      </c>
    </row>
    <row r="16842" spans="1:25" x14ac:dyDescent="0.3">
      <c r="A16842">
        <v>620369</v>
      </c>
      <c r="B16842">
        <v>0</v>
      </c>
      <c r="C16842" s="8">
        <v>37377</v>
      </c>
      <c r="D16842">
        <v>0</v>
      </c>
      <c r="E16842" t="s">
        <v>21192</v>
      </c>
      <c r="F16842" t="s">
        <v>21192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75750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8">
        <v>42339</v>
      </c>
      <c r="W16842">
        <v>26.55</v>
      </c>
      <c r="Y16842" s="8">
        <v>42339</v>
      </c>
    </row>
    <row r="16843" spans="1:25" x14ac:dyDescent="0.3">
      <c r="A16843">
        <v>620390</v>
      </c>
      <c r="B16843">
        <v>0</v>
      </c>
      <c r="C16843" s="8">
        <v>37408</v>
      </c>
      <c r="D16843">
        <v>3</v>
      </c>
      <c r="E16843" t="s">
        <v>21192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75750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8">
        <v>41518</v>
      </c>
      <c r="W16843">
        <v>30.14</v>
      </c>
      <c r="Y16843" s="8">
        <v>42491</v>
      </c>
    </row>
    <row r="16844" spans="1:25" x14ac:dyDescent="0.3">
      <c r="A16844">
        <v>620393</v>
      </c>
      <c r="B16844">
        <v>0</v>
      </c>
      <c r="C16844" s="8">
        <v>37865</v>
      </c>
      <c r="D16844">
        <v>1</v>
      </c>
      <c r="E16844" t="s">
        <v>21192</v>
      </c>
      <c r="F16844" t="s">
        <v>21192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75750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8">
        <v>40787</v>
      </c>
      <c r="W16844">
        <v>3788.51</v>
      </c>
      <c r="Y16844" s="8">
        <v>42156</v>
      </c>
    </row>
    <row r="16845" spans="1:25" x14ac:dyDescent="0.3">
      <c r="A16845">
        <v>620397</v>
      </c>
      <c r="B16845">
        <v>0</v>
      </c>
      <c r="C16845" s="8">
        <v>36861</v>
      </c>
      <c r="D16845">
        <v>0</v>
      </c>
      <c r="E16845" t="s">
        <v>21192</v>
      </c>
      <c r="F16845" t="s">
        <v>21192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75750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8">
        <v>41609</v>
      </c>
      <c r="W16845">
        <v>277.16000000000003</v>
      </c>
      <c r="Y16845" s="8">
        <v>41609</v>
      </c>
    </row>
    <row r="16846" spans="1:25" x14ac:dyDescent="0.3">
      <c r="A16846">
        <v>620409</v>
      </c>
      <c r="B16846">
        <v>1</v>
      </c>
      <c r="C16846" s="8">
        <v>36708</v>
      </c>
      <c r="D16846">
        <v>1</v>
      </c>
      <c r="E16846">
        <v>23</v>
      </c>
      <c r="F16846" t="s">
        <v>21192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75750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8">
        <v>41334</v>
      </c>
      <c r="W16846">
        <v>808.26</v>
      </c>
      <c r="Y16846" s="8">
        <v>42005</v>
      </c>
    </row>
    <row r="16847" spans="1:25" x14ac:dyDescent="0.3">
      <c r="A16847">
        <v>620422</v>
      </c>
      <c r="B16847">
        <v>0</v>
      </c>
      <c r="C16847" s="8">
        <v>35186</v>
      </c>
      <c r="D16847">
        <v>0</v>
      </c>
      <c r="E16847" t="s">
        <v>21192</v>
      </c>
      <c r="F16847" t="s">
        <v>21192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75750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8">
        <v>40575</v>
      </c>
      <c r="W16847">
        <v>10693.03</v>
      </c>
      <c r="Y16847" s="8">
        <v>40544</v>
      </c>
    </row>
    <row r="16848" spans="1:25" x14ac:dyDescent="0.3">
      <c r="A16848">
        <v>620433</v>
      </c>
      <c r="B16848">
        <v>0</v>
      </c>
      <c r="C16848" s="8">
        <v>37347</v>
      </c>
      <c r="D16848">
        <v>1</v>
      </c>
      <c r="E16848" t="s">
        <v>21192</v>
      </c>
      <c r="F16848" t="s">
        <v>21192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75750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8">
        <v>41061</v>
      </c>
      <c r="W16848">
        <v>1148.69</v>
      </c>
      <c r="Y16848" s="8">
        <v>41518</v>
      </c>
    </row>
    <row r="16849" spans="1:25" x14ac:dyDescent="0.3">
      <c r="A16849">
        <v>620448</v>
      </c>
      <c r="B16849">
        <v>0</v>
      </c>
      <c r="C16849" s="8">
        <v>38991</v>
      </c>
      <c r="D16849">
        <v>3</v>
      </c>
      <c r="E16849" t="s">
        <v>21192</v>
      </c>
      <c r="F16849" t="s">
        <v>21192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75750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8"/>
      <c r="W16849">
        <v>0</v>
      </c>
      <c r="Y16849" s="8">
        <v>40664</v>
      </c>
    </row>
    <row r="16850" spans="1:25" x14ac:dyDescent="0.3">
      <c r="A16850">
        <v>620453</v>
      </c>
      <c r="B16850">
        <v>0</v>
      </c>
      <c r="C16850" s="8">
        <v>32295</v>
      </c>
      <c r="D16850">
        <v>2</v>
      </c>
      <c r="E16850">
        <v>62</v>
      </c>
      <c r="F16850" t="s">
        <v>21192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75750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8">
        <v>41153</v>
      </c>
      <c r="W16850">
        <v>5618.82</v>
      </c>
      <c r="Y16850" s="8">
        <v>41487</v>
      </c>
    </row>
    <row r="16851" spans="1:25" x14ac:dyDescent="0.3">
      <c r="A16851">
        <v>620471</v>
      </c>
      <c r="B16851">
        <v>2</v>
      </c>
      <c r="C16851" s="8">
        <v>36647</v>
      </c>
      <c r="D16851">
        <v>2</v>
      </c>
      <c r="E16851">
        <v>16</v>
      </c>
      <c r="F16851" t="s">
        <v>21192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75750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8">
        <v>40575</v>
      </c>
      <c r="W16851">
        <v>1715.62</v>
      </c>
      <c r="Y16851" s="8">
        <v>42156</v>
      </c>
    </row>
    <row r="16852" spans="1:25" x14ac:dyDescent="0.3">
      <c r="A16852">
        <v>620486</v>
      </c>
      <c r="B16852">
        <v>0</v>
      </c>
      <c r="C16852" s="8">
        <v>38322</v>
      </c>
      <c r="D16852">
        <v>3</v>
      </c>
      <c r="E16852">
        <v>45</v>
      </c>
      <c r="F16852" t="s">
        <v>21192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75750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8">
        <v>40909</v>
      </c>
      <c r="W16852">
        <v>203.18</v>
      </c>
      <c r="Y16852" s="8">
        <v>41061</v>
      </c>
    </row>
    <row r="16853" spans="1:25" x14ac:dyDescent="0.3">
      <c r="A16853">
        <v>620490</v>
      </c>
      <c r="B16853">
        <v>0</v>
      </c>
      <c r="C16853" s="8">
        <v>35582</v>
      </c>
      <c r="D16853">
        <v>0</v>
      </c>
      <c r="E16853" t="s">
        <v>21192</v>
      </c>
      <c r="F16853" t="s">
        <v>21192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75750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8">
        <v>41153</v>
      </c>
      <c r="W16853">
        <v>7521.48</v>
      </c>
      <c r="Y16853" s="8">
        <v>41153</v>
      </c>
    </row>
    <row r="16854" spans="1:25" x14ac:dyDescent="0.3">
      <c r="A16854">
        <v>620509</v>
      </c>
      <c r="B16854">
        <v>0</v>
      </c>
      <c r="C16854" s="8">
        <v>32203</v>
      </c>
      <c r="D16854">
        <v>1</v>
      </c>
      <c r="E16854" t="s">
        <v>21192</v>
      </c>
      <c r="F16854" t="s">
        <v>21192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75750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8">
        <v>41214</v>
      </c>
      <c r="W16854">
        <v>143.38</v>
      </c>
      <c r="Y16854" s="8">
        <v>41365</v>
      </c>
    </row>
    <row r="16855" spans="1:25" x14ac:dyDescent="0.3">
      <c r="A16855">
        <v>620516</v>
      </c>
      <c r="B16855">
        <v>0</v>
      </c>
      <c r="C16855" s="8">
        <v>35339</v>
      </c>
      <c r="D16855">
        <v>1</v>
      </c>
      <c r="E16855" t="s">
        <v>21192</v>
      </c>
      <c r="F16855" t="s">
        <v>21192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75750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8">
        <v>41091</v>
      </c>
      <c r="W16855">
        <v>673.11</v>
      </c>
      <c r="Y16855" s="8">
        <v>41306</v>
      </c>
    </row>
    <row r="16856" spans="1:25" x14ac:dyDescent="0.3">
      <c r="A16856">
        <v>620531</v>
      </c>
      <c r="B16856">
        <v>0</v>
      </c>
      <c r="C16856" s="8">
        <v>34608</v>
      </c>
      <c r="D16856">
        <v>0</v>
      </c>
      <c r="E16856" t="s">
        <v>21192</v>
      </c>
      <c r="F16856" t="s">
        <v>21192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75750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8">
        <v>40940</v>
      </c>
      <c r="W16856">
        <v>6331.99</v>
      </c>
      <c r="Y16856" s="8">
        <v>42461</v>
      </c>
    </row>
    <row r="16857" spans="1:25" x14ac:dyDescent="0.3">
      <c r="A16857">
        <v>620545</v>
      </c>
      <c r="B16857">
        <v>0</v>
      </c>
      <c r="C16857" s="8">
        <v>36526</v>
      </c>
      <c r="D16857">
        <v>0</v>
      </c>
      <c r="E16857" t="s">
        <v>21192</v>
      </c>
      <c r="F16857" t="s">
        <v>21192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75750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8">
        <v>40909</v>
      </c>
      <c r="W16857">
        <v>20.440000000000001</v>
      </c>
      <c r="Y16857" s="8">
        <v>41030</v>
      </c>
    </row>
    <row r="16858" spans="1:25" x14ac:dyDescent="0.3">
      <c r="A16858">
        <v>620588</v>
      </c>
      <c r="B16858">
        <v>0</v>
      </c>
      <c r="C16858" s="8">
        <v>34912</v>
      </c>
      <c r="D16858">
        <v>0</v>
      </c>
      <c r="E16858" t="s">
        <v>21192</v>
      </c>
      <c r="F16858" t="s">
        <v>21192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75750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8">
        <v>41183</v>
      </c>
      <c r="W16858">
        <v>622.13</v>
      </c>
      <c r="Y16858" s="8">
        <v>41334</v>
      </c>
    </row>
    <row r="16859" spans="1:25" x14ac:dyDescent="0.3">
      <c r="A16859">
        <v>620600</v>
      </c>
      <c r="B16859">
        <v>0</v>
      </c>
      <c r="C16859" s="8">
        <v>35916</v>
      </c>
      <c r="D16859">
        <v>0</v>
      </c>
      <c r="E16859" t="s">
        <v>21192</v>
      </c>
      <c r="F16859" t="s">
        <v>21192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75750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8">
        <v>41275</v>
      </c>
      <c r="W16859">
        <v>6118.53</v>
      </c>
      <c r="Y16859" s="8">
        <v>41306</v>
      </c>
    </row>
    <row r="16860" spans="1:25" x14ac:dyDescent="0.3">
      <c r="A16860">
        <v>620610</v>
      </c>
      <c r="B16860">
        <v>0</v>
      </c>
      <c r="C16860" s="8">
        <v>36465</v>
      </c>
      <c r="D16860">
        <v>0</v>
      </c>
      <c r="E16860" t="s">
        <v>21192</v>
      </c>
      <c r="F16860" t="s">
        <v>21192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75750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8">
        <v>41609</v>
      </c>
      <c r="W16860">
        <v>614.01</v>
      </c>
      <c r="Y16860" s="8">
        <v>42461</v>
      </c>
    </row>
    <row r="16861" spans="1:25" x14ac:dyDescent="0.3">
      <c r="A16861">
        <v>620611</v>
      </c>
      <c r="B16861">
        <v>0</v>
      </c>
      <c r="C16861" s="8">
        <v>36526</v>
      </c>
      <c r="D16861">
        <v>0</v>
      </c>
      <c r="E16861">
        <v>38</v>
      </c>
      <c r="F16861" t="s">
        <v>21192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75750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8">
        <v>41609</v>
      </c>
      <c r="W16861">
        <v>67.5</v>
      </c>
      <c r="Y16861" s="8">
        <v>41609</v>
      </c>
    </row>
    <row r="16862" spans="1:25" x14ac:dyDescent="0.3">
      <c r="A16862">
        <v>620621</v>
      </c>
      <c r="B16862">
        <v>2</v>
      </c>
      <c r="C16862" s="8">
        <v>35096</v>
      </c>
      <c r="D16862">
        <v>3</v>
      </c>
      <c r="E16862">
        <v>19</v>
      </c>
      <c r="F16862" t="s">
        <v>21192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75750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8">
        <v>41609</v>
      </c>
      <c r="W16862">
        <v>332.16</v>
      </c>
      <c r="Y16862" s="8">
        <v>41609</v>
      </c>
    </row>
    <row r="16863" spans="1:25" x14ac:dyDescent="0.3">
      <c r="A16863">
        <v>620623</v>
      </c>
      <c r="B16863">
        <v>0</v>
      </c>
      <c r="C16863" s="8">
        <v>37834</v>
      </c>
      <c r="D16863">
        <v>3</v>
      </c>
      <c r="E16863" t="s">
        <v>21192</v>
      </c>
      <c r="F16863" t="s">
        <v>21192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75750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8">
        <v>40664</v>
      </c>
      <c r="W16863">
        <v>144.53</v>
      </c>
      <c r="Y16863" s="8">
        <v>40848</v>
      </c>
    </row>
    <row r="16864" spans="1:25" x14ac:dyDescent="0.3">
      <c r="A16864">
        <v>620651</v>
      </c>
      <c r="B16864">
        <v>0</v>
      </c>
      <c r="C16864" s="8">
        <v>38991</v>
      </c>
      <c r="D16864">
        <v>1</v>
      </c>
      <c r="E16864" t="s">
        <v>21192</v>
      </c>
      <c r="F16864" t="s">
        <v>21192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75750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8">
        <v>41000</v>
      </c>
      <c r="W16864">
        <v>1878.87</v>
      </c>
      <c r="Y16864" s="8">
        <v>42064</v>
      </c>
    </row>
    <row r="16865" spans="1:25" x14ac:dyDescent="0.3">
      <c r="A16865">
        <v>620683</v>
      </c>
      <c r="B16865">
        <v>0</v>
      </c>
      <c r="C16865" s="8">
        <v>37530</v>
      </c>
      <c r="D16865">
        <v>2</v>
      </c>
      <c r="E16865" t="s">
        <v>21192</v>
      </c>
      <c r="F16865" t="s">
        <v>21192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75750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8">
        <v>41760</v>
      </c>
      <c r="W16865">
        <v>3934.51</v>
      </c>
      <c r="Y16865" s="8">
        <v>42430</v>
      </c>
    </row>
    <row r="16866" spans="1:25" x14ac:dyDescent="0.3">
      <c r="A16866">
        <v>620689</v>
      </c>
      <c r="B16866">
        <v>0</v>
      </c>
      <c r="C16866" s="8">
        <v>34700</v>
      </c>
      <c r="D16866">
        <v>0</v>
      </c>
      <c r="E16866" t="s">
        <v>21192</v>
      </c>
      <c r="F16866" t="s">
        <v>21192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75750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8">
        <v>41456</v>
      </c>
      <c r="W16866">
        <v>1821.99</v>
      </c>
      <c r="Y16866" s="8">
        <v>42461</v>
      </c>
    </row>
    <row r="16867" spans="1:25" x14ac:dyDescent="0.3">
      <c r="A16867">
        <v>620692</v>
      </c>
      <c r="B16867">
        <v>0</v>
      </c>
      <c r="C16867" s="8">
        <v>36342</v>
      </c>
      <c r="D16867">
        <v>3</v>
      </c>
      <c r="E16867">
        <v>76</v>
      </c>
      <c r="F16867" t="s">
        <v>21192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75750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8">
        <v>41609</v>
      </c>
      <c r="W16867">
        <v>725.88</v>
      </c>
      <c r="Y16867" s="8">
        <v>42491</v>
      </c>
    </row>
    <row r="16868" spans="1:25" x14ac:dyDescent="0.3">
      <c r="A16868">
        <v>620695</v>
      </c>
      <c r="B16868">
        <v>0</v>
      </c>
      <c r="C16868" s="8">
        <v>35400</v>
      </c>
      <c r="D16868">
        <v>3</v>
      </c>
      <c r="E16868" t="s">
        <v>21192</v>
      </c>
      <c r="F16868" t="s">
        <v>21192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75750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8">
        <v>41395</v>
      </c>
      <c r="W16868">
        <v>10843.6</v>
      </c>
      <c r="Y16868" s="8">
        <v>41548</v>
      </c>
    </row>
    <row r="16869" spans="1:25" x14ac:dyDescent="0.3">
      <c r="A16869">
        <v>620716</v>
      </c>
      <c r="B16869">
        <v>1</v>
      </c>
      <c r="C16869" s="8">
        <v>34001</v>
      </c>
      <c r="D16869">
        <v>1</v>
      </c>
      <c r="E16869">
        <v>5</v>
      </c>
      <c r="F16869" t="s">
        <v>21192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75750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8">
        <v>41061</v>
      </c>
      <c r="W16869">
        <v>4454.47</v>
      </c>
      <c r="Y16869" s="8">
        <v>42430</v>
      </c>
    </row>
    <row r="16870" spans="1:25" x14ac:dyDescent="0.3">
      <c r="A16870">
        <v>620733</v>
      </c>
      <c r="B16870">
        <v>0</v>
      </c>
      <c r="C16870" s="8">
        <v>36161</v>
      </c>
      <c r="D16870">
        <v>0</v>
      </c>
      <c r="E16870" t="s">
        <v>21192</v>
      </c>
      <c r="F16870" t="s">
        <v>21192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75750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8">
        <v>41456</v>
      </c>
      <c r="W16870">
        <v>1588.89</v>
      </c>
      <c r="Y16870" s="8">
        <v>42309</v>
      </c>
    </row>
    <row r="16871" spans="1:25" x14ac:dyDescent="0.3">
      <c r="A16871">
        <v>620738</v>
      </c>
      <c r="B16871">
        <v>0</v>
      </c>
      <c r="C16871" s="8">
        <v>37834</v>
      </c>
      <c r="D16871">
        <v>1</v>
      </c>
      <c r="E16871" t="s">
        <v>21192</v>
      </c>
      <c r="F16871" t="s">
        <v>21192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75750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8">
        <v>41214</v>
      </c>
      <c r="W16871">
        <v>2082.7399999999998</v>
      </c>
      <c r="Y16871" s="8">
        <v>41214</v>
      </c>
    </row>
    <row r="16872" spans="1:25" x14ac:dyDescent="0.3">
      <c r="A16872">
        <v>620803</v>
      </c>
      <c r="B16872">
        <v>0</v>
      </c>
      <c r="C16872" s="8">
        <v>39142</v>
      </c>
      <c r="D16872">
        <v>1</v>
      </c>
      <c r="E16872" t="s">
        <v>21192</v>
      </c>
      <c r="F16872" t="s">
        <v>21192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75750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8">
        <v>41030</v>
      </c>
      <c r="W16872">
        <v>3062.35</v>
      </c>
      <c r="Y16872" s="8">
        <v>42339</v>
      </c>
    </row>
    <row r="16873" spans="1:25" x14ac:dyDescent="0.3">
      <c r="A16873">
        <v>620814</v>
      </c>
      <c r="B16873">
        <v>0</v>
      </c>
      <c r="C16873" s="8">
        <v>35947</v>
      </c>
      <c r="D16873">
        <v>1</v>
      </c>
      <c r="E16873">
        <v>78</v>
      </c>
      <c r="F16873" t="s">
        <v>21192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75750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8">
        <v>41000</v>
      </c>
      <c r="W16873">
        <v>10632.44</v>
      </c>
      <c r="Y16873" s="8">
        <v>42461</v>
      </c>
    </row>
    <row r="16874" spans="1:25" x14ac:dyDescent="0.3">
      <c r="A16874">
        <v>620840</v>
      </c>
      <c r="B16874">
        <v>0</v>
      </c>
      <c r="C16874" s="8">
        <v>36861</v>
      </c>
      <c r="D16874">
        <v>0</v>
      </c>
      <c r="E16874" t="s">
        <v>21192</v>
      </c>
      <c r="F16874" t="s">
        <v>21192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75750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8">
        <v>41365</v>
      </c>
      <c r="W16874">
        <v>1341.51</v>
      </c>
      <c r="Y16874" s="8">
        <v>41365</v>
      </c>
    </row>
    <row r="16875" spans="1:25" x14ac:dyDescent="0.3">
      <c r="A16875">
        <v>620850</v>
      </c>
      <c r="B16875">
        <v>0</v>
      </c>
      <c r="C16875" s="8">
        <v>36831</v>
      </c>
      <c r="D16875">
        <v>3</v>
      </c>
      <c r="E16875" t="s">
        <v>21192</v>
      </c>
      <c r="F16875" t="s">
        <v>21192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75750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8">
        <v>40940</v>
      </c>
      <c r="W16875">
        <v>2381.5100000000002</v>
      </c>
      <c r="Y16875" s="8">
        <v>40940</v>
      </c>
    </row>
    <row r="16876" spans="1:25" x14ac:dyDescent="0.3">
      <c r="A16876">
        <v>620852</v>
      </c>
      <c r="B16876">
        <v>0</v>
      </c>
      <c r="C16876" s="8">
        <v>38687</v>
      </c>
      <c r="D16876">
        <v>2</v>
      </c>
      <c r="E16876">
        <v>57</v>
      </c>
      <c r="F16876" t="s">
        <v>21192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75750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8">
        <v>41609</v>
      </c>
      <c r="W16876">
        <v>505.4</v>
      </c>
      <c r="Y16876" s="8">
        <v>42125</v>
      </c>
    </row>
    <row r="16877" spans="1:25" x14ac:dyDescent="0.3">
      <c r="A16877">
        <v>620875</v>
      </c>
      <c r="B16877">
        <v>0</v>
      </c>
      <c r="C16877" s="8">
        <v>37895</v>
      </c>
      <c r="D16877">
        <v>1</v>
      </c>
      <c r="E16877" t="s">
        <v>21192</v>
      </c>
      <c r="F16877" t="s">
        <v>21192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75750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8">
        <v>42339</v>
      </c>
      <c r="W16877">
        <v>134.79</v>
      </c>
      <c r="Y16877" s="8">
        <v>42339</v>
      </c>
    </row>
    <row r="16878" spans="1:25" x14ac:dyDescent="0.3">
      <c r="A16878">
        <v>620894</v>
      </c>
      <c r="B16878">
        <v>0</v>
      </c>
      <c r="C16878" s="8">
        <v>36557</v>
      </c>
      <c r="D16878">
        <v>1</v>
      </c>
      <c r="E16878" t="s">
        <v>21192</v>
      </c>
      <c r="F16878" t="s">
        <v>21192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75750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8">
        <v>42156</v>
      </c>
      <c r="W16878">
        <v>1458.15</v>
      </c>
      <c r="Y16878" s="8">
        <v>42156</v>
      </c>
    </row>
    <row r="16879" spans="1:25" x14ac:dyDescent="0.3">
      <c r="A16879">
        <v>620899</v>
      </c>
      <c r="B16879">
        <v>0</v>
      </c>
      <c r="C16879" s="8">
        <v>37135</v>
      </c>
      <c r="D16879">
        <v>0</v>
      </c>
      <c r="E16879">
        <v>28</v>
      </c>
      <c r="F16879" t="s">
        <v>21192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75750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8">
        <v>41579</v>
      </c>
      <c r="W16879">
        <v>119.15</v>
      </c>
      <c r="Y16879" s="8">
        <v>41579</v>
      </c>
    </row>
    <row r="16880" spans="1:25" x14ac:dyDescent="0.3">
      <c r="A16880">
        <v>620914</v>
      </c>
      <c r="B16880">
        <v>0</v>
      </c>
      <c r="C16880" s="8">
        <v>33025</v>
      </c>
      <c r="D16880">
        <v>0</v>
      </c>
      <c r="E16880">
        <v>37</v>
      </c>
      <c r="F16880" t="s">
        <v>21192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75750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8">
        <v>41153</v>
      </c>
      <c r="W16880">
        <v>289.08999999999997</v>
      </c>
      <c r="Y16880" s="8">
        <v>41306</v>
      </c>
    </row>
    <row r="16881" spans="1:25" x14ac:dyDescent="0.3">
      <c r="A16881">
        <v>620918</v>
      </c>
      <c r="B16881">
        <v>0</v>
      </c>
      <c r="C16881" s="8">
        <v>35096</v>
      </c>
      <c r="D16881">
        <v>0</v>
      </c>
      <c r="E16881" t="s">
        <v>21192</v>
      </c>
      <c r="F16881" t="s">
        <v>21192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75750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8">
        <v>41944</v>
      </c>
      <c r="W16881">
        <v>4140.08</v>
      </c>
      <c r="Y16881" s="8">
        <v>41944</v>
      </c>
    </row>
    <row r="16882" spans="1:25" x14ac:dyDescent="0.3">
      <c r="A16882">
        <v>620921</v>
      </c>
      <c r="B16882">
        <v>0</v>
      </c>
      <c r="C16882" s="8">
        <v>37438</v>
      </c>
      <c r="D16882">
        <v>1</v>
      </c>
      <c r="E16882" t="s">
        <v>21192</v>
      </c>
      <c r="F16882" t="s">
        <v>21192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75750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8">
        <v>41609</v>
      </c>
      <c r="W16882">
        <v>575.09</v>
      </c>
      <c r="Y16882" s="8">
        <v>42491</v>
      </c>
    </row>
    <row r="16883" spans="1:25" x14ac:dyDescent="0.3">
      <c r="A16883">
        <v>620931</v>
      </c>
      <c r="B16883">
        <v>4</v>
      </c>
      <c r="C16883" s="8">
        <v>34608</v>
      </c>
      <c r="D16883">
        <v>2</v>
      </c>
      <c r="E16883">
        <v>17</v>
      </c>
      <c r="F16883" t="s">
        <v>21192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75750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8">
        <v>41395</v>
      </c>
      <c r="W16883">
        <v>1304.25</v>
      </c>
      <c r="Y16883" s="8">
        <v>41699</v>
      </c>
    </row>
    <row r="16884" spans="1:25" x14ac:dyDescent="0.3">
      <c r="A16884">
        <v>620935</v>
      </c>
      <c r="B16884">
        <v>0</v>
      </c>
      <c r="C16884" s="8">
        <v>31503</v>
      </c>
      <c r="D16884">
        <v>0</v>
      </c>
      <c r="E16884">
        <v>52</v>
      </c>
      <c r="F16884" t="s">
        <v>21192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75750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8">
        <v>41609</v>
      </c>
      <c r="W16884">
        <v>311.35000000000002</v>
      </c>
      <c r="Y16884" s="8">
        <v>41609</v>
      </c>
    </row>
    <row r="16885" spans="1:25" x14ac:dyDescent="0.3">
      <c r="A16885">
        <v>620936</v>
      </c>
      <c r="B16885">
        <v>0</v>
      </c>
      <c r="C16885" s="8">
        <v>34943</v>
      </c>
      <c r="D16885">
        <v>2</v>
      </c>
      <c r="E16885" t="s">
        <v>21192</v>
      </c>
      <c r="F16885" t="s">
        <v>21192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75750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8">
        <v>41153</v>
      </c>
      <c r="W16885">
        <v>5075.6899999999996</v>
      </c>
      <c r="Y16885" s="8">
        <v>41153</v>
      </c>
    </row>
    <row r="16886" spans="1:25" x14ac:dyDescent="0.3">
      <c r="A16886">
        <v>620944</v>
      </c>
      <c r="B16886">
        <v>0</v>
      </c>
      <c r="C16886" s="8">
        <v>36708</v>
      </c>
      <c r="D16886">
        <v>2</v>
      </c>
      <c r="E16886">
        <v>77</v>
      </c>
      <c r="F16886" t="s">
        <v>21192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75750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8">
        <v>41640</v>
      </c>
      <c r="W16886">
        <v>7.52</v>
      </c>
      <c r="Y16886" s="8">
        <v>42430</v>
      </c>
    </row>
    <row r="16887" spans="1:25" x14ac:dyDescent="0.3">
      <c r="A16887">
        <v>620956</v>
      </c>
      <c r="B16887">
        <v>0</v>
      </c>
      <c r="C16887" s="8">
        <v>34335</v>
      </c>
      <c r="D16887">
        <v>0</v>
      </c>
      <c r="E16887">
        <v>76</v>
      </c>
      <c r="F16887" t="s">
        <v>21192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75750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8">
        <v>41579</v>
      </c>
      <c r="W16887">
        <v>467.53</v>
      </c>
      <c r="Y16887" s="8">
        <v>41579</v>
      </c>
    </row>
    <row r="16888" spans="1:25" x14ac:dyDescent="0.3">
      <c r="A16888">
        <v>620977</v>
      </c>
      <c r="B16888">
        <v>0</v>
      </c>
      <c r="C16888" s="8">
        <v>38412</v>
      </c>
      <c r="D16888">
        <v>2</v>
      </c>
      <c r="E16888" t="s">
        <v>21192</v>
      </c>
      <c r="F16888" t="s">
        <v>21192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75750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8">
        <v>41426</v>
      </c>
      <c r="W16888">
        <v>389.13</v>
      </c>
      <c r="Y16888" s="8">
        <v>41426</v>
      </c>
    </row>
    <row r="16889" spans="1:25" x14ac:dyDescent="0.3">
      <c r="A16889">
        <v>621002</v>
      </c>
      <c r="B16889">
        <v>0</v>
      </c>
      <c r="C16889" s="8">
        <v>36069</v>
      </c>
      <c r="D16889">
        <v>1</v>
      </c>
      <c r="E16889" t="s">
        <v>21192</v>
      </c>
      <c r="F16889" t="s">
        <v>21192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75750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8">
        <v>42339</v>
      </c>
      <c r="W16889">
        <v>404.95</v>
      </c>
      <c r="Y16889" s="8">
        <v>42370</v>
      </c>
    </row>
    <row r="16890" spans="1:25" x14ac:dyDescent="0.3">
      <c r="A16890">
        <v>621016</v>
      </c>
      <c r="B16890">
        <v>0</v>
      </c>
      <c r="C16890" s="8">
        <v>32112</v>
      </c>
      <c r="D16890">
        <v>0</v>
      </c>
      <c r="E16890" t="s">
        <v>21192</v>
      </c>
      <c r="F16890" t="s">
        <v>21192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75750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8">
        <v>41974</v>
      </c>
      <c r="W16890">
        <v>240.32</v>
      </c>
      <c r="Y16890" s="8">
        <v>42430</v>
      </c>
    </row>
    <row r="16891" spans="1:25" x14ac:dyDescent="0.3">
      <c r="A16891">
        <v>621017</v>
      </c>
      <c r="B16891">
        <v>0</v>
      </c>
      <c r="C16891" s="8">
        <v>34639</v>
      </c>
      <c r="D16891">
        <v>1</v>
      </c>
      <c r="E16891" t="s">
        <v>21192</v>
      </c>
      <c r="F16891" t="s">
        <v>21192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75750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8">
        <v>41306</v>
      </c>
      <c r="W16891">
        <v>358.81</v>
      </c>
      <c r="Y16891" s="8">
        <v>42491</v>
      </c>
    </row>
    <row r="16892" spans="1:25" x14ac:dyDescent="0.3">
      <c r="A16892">
        <v>621020</v>
      </c>
      <c r="B16892">
        <v>0</v>
      </c>
      <c r="C16892" s="8">
        <v>30011</v>
      </c>
      <c r="D16892">
        <v>2</v>
      </c>
      <c r="E16892">
        <v>41</v>
      </c>
      <c r="F16892" t="s">
        <v>21192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75750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8">
        <v>41244</v>
      </c>
      <c r="W16892">
        <v>869.83</v>
      </c>
      <c r="Y16892" s="8">
        <v>41365</v>
      </c>
    </row>
    <row r="16893" spans="1:25" x14ac:dyDescent="0.3">
      <c r="A16893">
        <v>621028</v>
      </c>
      <c r="B16893">
        <v>0</v>
      </c>
      <c r="C16893" s="8">
        <v>33664</v>
      </c>
      <c r="D16893">
        <v>0</v>
      </c>
      <c r="E16893" t="s">
        <v>21192</v>
      </c>
      <c r="F16893" t="s">
        <v>21192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75750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8">
        <v>41334</v>
      </c>
      <c r="W16893">
        <v>7902.86</v>
      </c>
      <c r="Y16893" s="8">
        <v>41334</v>
      </c>
    </row>
    <row r="16894" spans="1:25" x14ac:dyDescent="0.3">
      <c r="A16894">
        <v>621032</v>
      </c>
      <c r="B16894">
        <v>0</v>
      </c>
      <c r="C16894" s="8">
        <v>36465</v>
      </c>
      <c r="D16894">
        <v>0</v>
      </c>
      <c r="E16894" t="s">
        <v>21192</v>
      </c>
      <c r="F16894" t="s">
        <v>21192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75750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8">
        <v>42339</v>
      </c>
      <c r="W16894">
        <v>179.55</v>
      </c>
      <c r="Y16894" s="8">
        <v>42339</v>
      </c>
    </row>
    <row r="16895" spans="1:25" x14ac:dyDescent="0.3">
      <c r="A16895">
        <v>621039</v>
      </c>
      <c r="B16895">
        <v>0</v>
      </c>
      <c r="C16895" s="8">
        <v>30864</v>
      </c>
      <c r="D16895">
        <v>0</v>
      </c>
      <c r="E16895" t="s">
        <v>21192</v>
      </c>
      <c r="F16895" t="s">
        <v>21192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75750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8">
        <v>41609</v>
      </c>
      <c r="W16895">
        <v>369.15</v>
      </c>
      <c r="Y16895" s="8">
        <v>42491</v>
      </c>
    </row>
    <row r="16896" spans="1:25" x14ac:dyDescent="0.3">
      <c r="A16896">
        <v>621058</v>
      </c>
      <c r="B16896">
        <v>0</v>
      </c>
      <c r="C16896" s="8">
        <v>34243</v>
      </c>
      <c r="D16896">
        <v>0</v>
      </c>
      <c r="E16896" t="s">
        <v>21192</v>
      </c>
      <c r="F16896" t="s">
        <v>21192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75750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8">
        <v>41609</v>
      </c>
      <c r="W16896">
        <v>368.79</v>
      </c>
      <c r="Y16896" s="8">
        <v>41609</v>
      </c>
    </row>
    <row r="16897" spans="1:25" x14ac:dyDescent="0.3">
      <c r="A16897">
        <v>621060</v>
      </c>
      <c r="B16897">
        <v>0</v>
      </c>
      <c r="C16897" s="8">
        <v>38808</v>
      </c>
      <c r="D16897">
        <v>0</v>
      </c>
      <c r="E16897" t="s">
        <v>21192</v>
      </c>
      <c r="F16897" t="s">
        <v>21192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75750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8">
        <v>40848</v>
      </c>
      <c r="W16897">
        <v>308.12</v>
      </c>
      <c r="Y16897" s="8">
        <v>41000</v>
      </c>
    </row>
    <row r="16898" spans="1:25" x14ac:dyDescent="0.3">
      <c r="A16898">
        <v>621063</v>
      </c>
      <c r="B16898">
        <v>0</v>
      </c>
      <c r="C16898" s="8">
        <v>39295</v>
      </c>
      <c r="D16898">
        <v>1</v>
      </c>
      <c r="E16898" t="s">
        <v>21192</v>
      </c>
      <c r="F16898" t="s">
        <v>21192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75750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8">
        <v>41487</v>
      </c>
      <c r="W16898">
        <v>154.13</v>
      </c>
      <c r="Y16898" s="8">
        <v>41640</v>
      </c>
    </row>
    <row r="16899" spans="1:25" x14ac:dyDescent="0.3">
      <c r="A16899">
        <v>621067</v>
      </c>
      <c r="B16899">
        <v>0</v>
      </c>
      <c r="C16899" s="8">
        <v>38078</v>
      </c>
      <c r="D16899">
        <v>0</v>
      </c>
      <c r="E16899" t="s">
        <v>21192</v>
      </c>
      <c r="F16899" t="s">
        <v>21192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75750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8">
        <v>41609</v>
      </c>
      <c r="W16899">
        <v>127.56</v>
      </c>
      <c r="Y16899" s="8">
        <v>41609</v>
      </c>
    </row>
    <row r="16900" spans="1:25" x14ac:dyDescent="0.3">
      <c r="A16900">
        <v>621075</v>
      </c>
      <c r="B16900">
        <v>0</v>
      </c>
      <c r="C16900" s="8">
        <v>26846</v>
      </c>
      <c r="D16900">
        <v>2</v>
      </c>
      <c r="E16900" t="s">
        <v>21192</v>
      </c>
      <c r="F16900" t="s">
        <v>21192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75750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8">
        <v>40848</v>
      </c>
      <c r="W16900">
        <v>1514.42</v>
      </c>
      <c r="Y16900" s="8">
        <v>40848</v>
      </c>
    </row>
    <row r="16901" spans="1:25" x14ac:dyDescent="0.3">
      <c r="A16901">
        <v>621107</v>
      </c>
      <c r="B16901">
        <v>0</v>
      </c>
      <c r="C16901" s="8">
        <v>36923</v>
      </c>
      <c r="D16901">
        <v>0</v>
      </c>
      <c r="E16901" t="s">
        <v>21192</v>
      </c>
      <c r="F16901" t="s">
        <v>21192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75750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8">
        <v>42005</v>
      </c>
      <c r="W16901">
        <v>4354.92</v>
      </c>
      <c r="Y16901" s="8">
        <v>42430</v>
      </c>
    </row>
    <row r="16902" spans="1:25" x14ac:dyDescent="0.3">
      <c r="A16902">
        <v>621111</v>
      </c>
      <c r="B16902">
        <v>1</v>
      </c>
      <c r="C16902" s="8">
        <v>32387</v>
      </c>
      <c r="D16902">
        <v>1</v>
      </c>
      <c r="E16902">
        <v>4</v>
      </c>
      <c r="F16902" t="s">
        <v>21192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75750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8">
        <v>42186</v>
      </c>
      <c r="W16902">
        <v>890.15</v>
      </c>
      <c r="Y16902" s="8">
        <v>42186</v>
      </c>
    </row>
    <row r="16903" spans="1:25" x14ac:dyDescent="0.3">
      <c r="A16903">
        <v>621124</v>
      </c>
      <c r="B16903">
        <v>0</v>
      </c>
      <c r="C16903" s="8">
        <v>28825</v>
      </c>
      <c r="D16903">
        <v>1</v>
      </c>
      <c r="E16903">
        <v>33</v>
      </c>
      <c r="F16903" t="s">
        <v>21192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75750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8">
        <v>41609</v>
      </c>
      <c r="W16903">
        <v>227.99</v>
      </c>
      <c r="Y16903" s="8">
        <v>42461</v>
      </c>
    </row>
    <row r="16904" spans="1:25" x14ac:dyDescent="0.3">
      <c r="A16904">
        <v>621125</v>
      </c>
      <c r="B16904">
        <v>0</v>
      </c>
      <c r="C16904" s="8">
        <v>36708</v>
      </c>
      <c r="D16904">
        <v>2</v>
      </c>
      <c r="E16904" t="s">
        <v>21192</v>
      </c>
      <c r="F16904" t="s">
        <v>21192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75750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8">
        <v>41699</v>
      </c>
      <c r="W16904">
        <v>2761.59</v>
      </c>
      <c r="Y16904" s="8">
        <v>41699</v>
      </c>
    </row>
    <row r="16905" spans="1:25" x14ac:dyDescent="0.3">
      <c r="A16905">
        <v>621139</v>
      </c>
      <c r="B16905">
        <v>0</v>
      </c>
      <c r="C16905" s="8">
        <v>30956</v>
      </c>
      <c r="D16905">
        <v>0</v>
      </c>
      <c r="E16905" t="s">
        <v>21192</v>
      </c>
      <c r="F16905" t="s">
        <v>21192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75750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8">
        <v>41852</v>
      </c>
      <c r="W16905">
        <v>2682.5</v>
      </c>
      <c r="Y16905" s="8">
        <v>41852</v>
      </c>
    </row>
    <row r="16906" spans="1:25" x14ac:dyDescent="0.3">
      <c r="A16906">
        <v>621149</v>
      </c>
      <c r="B16906">
        <v>0</v>
      </c>
      <c r="C16906" s="8">
        <v>33270</v>
      </c>
      <c r="D16906">
        <v>0</v>
      </c>
      <c r="E16906" t="s">
        <v>21192</v>
      </c>
      <c r="F16906" t="s">
        <v>21192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75750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8">
        <v>40634</v>
      </c>
      <c r="W16906">
        <v>283.99</v>
      </c>
      <c r="Y16906" s="8">
        <v>42461</v>
      </c>
    </row>
    <row r="16907" spans="1:25" x14ac:dyDescent="0.3">
      <c r="A16907">
        <v>621152</v>
      </c>
      <c r="B16907">
        <v>0</v>
      </c>
      <c r="C16907" s="8">
        <v>32782</v>
      </c>
      <c r="D16907">
        <v>0</v>
      </c>
      <c r="E16907" t="s">
        <v>21192</v>
      </c>
      <c r="F16907" t="s">
        <v>21192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75750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8">
        <v>41609</v>
      </c>
      <c r="W16907">
        <v>161.49</v>
      </c>
      <c r="Y16907" s="8">
        <v>41609</v>
      </c>
    </row>
    <row r="16908" spans="1:25" x14ac:dyDescent="0.3">
      <c r="A16908">
        <v>621176</v>
      </c>
      <c r="B16908">
        <v>0</v>
      </c>
      <c r="C16908" s="8">
        <v>35704</v>
      </c>
      <c r="D16908">
        <v>0</v>
      </c>
      <c r="E16908" t="s">
        <v>21192</v>
      </c>
      <c r="F16908" t="s">
        <v>21192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75750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8">
        <v>41395</v>
      </c>
      <c r="W16908">
        <v>1156.5999999999999</v>
      </c>
      <c r="Y16908" s="8">
        <v>42491</v>
      </c>
    </row>
    <row r="16909" spans="1:25" x14ac:dyDescent="0.3">
      <c r="A16909">
        <v>621202</v>
      </c>
      <c r="B16909">
        <v>0</v>
      </c>
      <c r="C16909" s="8">
        <v>35704</v>
      </c>
      <c r="D16909">
        <v>2</v>
      </c>
      <c r="E16909" t="s">
        <v>21192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75750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8">
        <v>41061</v>
      </c>
      <c r="W16909">
        <v>3184.26</v>
      </c>
      <c r="Y16909" s="8">
        <v>42461</v>
      </c>
    </row>
    <row r="16910" spans="1:25" x14ac:dyDescent="0.3">
      <c r="A16910">
        <v>621218</v>
      </c>
      <c r="B16910">
        <v>0</v>
      </c>
      <c r="C16910" s="8">
        <v>39052</v>
      </c>
      <c r="D16910">
        <v>2</v>
      </c>
      <c r="E16910" t="s">
        <v>21192</v>
      </c>
      <c r="F16910" t="s">
        <v>21192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75750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8">
        <v>41395</v>
      </c>
      <c r="W16910">
        <v>204.26</v>
      </c>
      <c r="Y16910" s="8">
        <v>42491</v>
      </c>
    </row>
    <row r="16911" spans="1:25" x14ac:dyDescent="0.3">
      <c r="A16911">
        <v>621226</v>
      </c>
      <c r="B16911">
        <v>0</v>
      </c>
      <c r="C16911" s="8">
        <v>37987</v>
      </c>
      <c r="D16911">
        <v>3</v>
      </c>
      <c r="E16911" t="s">
        <v>21192</v>
      </c>
      <c r="F16911" t="s">
        <v>21192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75750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8">
        <v>41609</v>
      </c>
      <c r="W16911">
        <v>498.86</v>
      </c>
      <c r="Y16911" s="8">
        <v>41944</v>
      </c>
    </row>
    <row r="16912" spans="1:25" x14ac:dyDescent="0.3">
      <c r="A16912">
        <v>621238</v>
      </c>
      <c r="B16912">
        <v>0</v>
      </c>
      <c r="C16912" s="8">
        <v>36130</v>
      </c>
      <c r="D16912">
        <v>0</v>
      </c>
      <c r="E16912" t="s">
        <v>21192</v>
      </c>
      <c r="F16912" t="s">
        <v>21192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75750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8">
        <v>41153</v>
      </c>
      <c r="W16912">
        <v>50.33</v>
      </c>
      <c r="Y16912" s="8">
        <v>41306</v>
      </c>
    </row>
    <row r="16913" spans="1:25" x14ac:dyDescent="0.3">
      <c r="A16913">
        <v>621250</v>
      </c>
      <c r="B16913">
        <v>0</v>
      </c>
      <c r="C16913" s="8">
        <v>36251</v>
      </c>
      <c r="D16913">
        <v>2</v>
      </c>
      <c r="E16913" t="s">
        <v>21192</v>
      </c>
      <c r="F16913" t="s">
        <v>21192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75750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8">
        <v>41609</v>
      </c>
      <c r="W16913">
        <v>157.22</v>
      </c>
      <c r="Y16913" s="8">
        <v>41883</v>
      </c>
    </row>
    <row r="16914" spans="1:25" x14ac:dyDescent="0.3">
      <c r="A16914">
        <v>621253</v>
      </c>
      <c r="B16914">
        <v>0</v>
      </c>
      <c r="C16914" s="8">
        <v>37469</v>
      </c>
      <c r="D16914">
        <v>1</v>
      </c>
      <c r="E16914" t="s">
        <v>21192</v>
      </c>
      <c r="F16914" t="s">
        <v>21192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75750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8">
        <v>41699</v>
      </c>
      <c r="W16914">
        <v>6252.06</v>
      </c>
      <c r="Y16914" s="8">
        <v>41699</v>
      </c>
    </row>
    <row r="16915" spans="1:25" x14ac:dyDescent="0.3">
      <c r="A16915">
        <v>621261</v>
      </c>
      <c r="B16915">
        <v>1</v>
      </c>
      <c r="C16915" s="8">
        <v>35765</v>
      </c>
      <c r="D16915">
        <v>1</v>
      </c>
      <c r="E16915">
        <v>22</v>
      </c>
      <c r="F16915" t="s">
        <v>21192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75750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8">
        <v>42339</v>
      </c>
      <c r="W16915">
        <v>191.95</v>
      </c>
      <c r="Y16915" s="8">
        <v>42186</v>
      </c>
    </row>
    <row r="16916" spans="1:25" x14ac:dyDescent="0.3">
      <c r="A16916">
        <v>621266</v>
      </c>
      <c r="B16916">
        <v>1</v>
      </c>
      <c r="C16916" s="8">
        <v>36161</v>
      </c>
      <c r="D16916">
        <v>0</v>
      </c>
      <c r="E16916">
        <v>12</v>
      </c>
      <c r="F16916" t="s">
        <v>21192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75750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8">
        <v>41609</v>
      </c>
      <c r="W16916">
        <v>294.27999999999997</v>
      </c>
      <c r="Y16916" s="8">
        <v>41640</v>
      </c>
    </row>
    <row r="16917" spans="1:25" x14ac:dyDescent="0.3">
      <c r="A16917">
        <v>621276</v>
      </c>
      <c r="B16917">
        <v>0</v>
      </c>
      <c r="C16917" s="8">
        <v>38353</v>
      </c>
      <c r="D16917">
        <v>0</v>
      </c>
      <c r="E16917" t="s">
        <v>21192</v>
      </c>
      <c r="F16917" t="s">
        <v>21192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75750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8">
        <v>40756</v>
      </c>
      <c r="W16917">
        <v>8262.07</v>
      </c>
      <c r="Y16917" s="8">
        <v>41153</v>
      </c>
    </row>
    <row r="16918" spans="1:25" x14ac:dyDescent="0.3">
      <c r="A16918">
        <v>621303</v>
      </c>
      <c r="B16918">
        <v>0</v>
      </c>
      <c r="C16918" s="8">
        <v>36465</v>
      </c>
      <c r="D16918">
        <v>0</v>
      </c>
      <c r="E16918">
        <v>73</v>
      </c>
      <c r="F16918" t="s">
        <v>21192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75750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8">
        <v>41426</v>
      </c>
      <c r="W16918">
        <v>809.77</v>
      </c>
      <c r="Y16918" s="8">
        <v>41426</v>
      </c>
    </row>
    <row r="16919" spans="1:25" x14ac:dyDescent="0.3">
      <c r="A16919">
        <v>621311</v>
      </c>
      <c r="B16919">
        <v>0</v>
      </c>
      <c r="C16919" s="8">
        <v>37681</v>
      </c>
      <c r="D16919">
        <v>0</v>
      </c>
      <c r="E16919" t="s">
        <v>21192</v>
      </c>
      <c r="F16919" t="s">
        <v>21192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75750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8">
        <v>41609</v>
      </c>
      <c r="W16919">
        <v>255.6</v>
      </c>
      <c r="Y16919" s="8">
        <v>42278</v>
      </c>
    </row>
    <row r="16920" spans="1:25" x14ac:dyDescent="0.3">
      <c r="A16920">
        <v>621337</v>
      </c>
      <c r="B16920">
        <v>1</v>
      </c>
      <c r="C16920" s="8">
        <v>38504</v>
      </c>
      <c r="D16920">
        <v>0</v>
      </c>
      <c r="E16920">
        <v>5</v>
      </c>
      <c r="F16920" t="s">
        <v>21192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75750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8">
        <v>41456</v>
      </c>
      <c r="W16920">
        <v>7155.62</v>
      </c>
      <c r="Y16920" s="8">
        <v>42339</v>
      </c>
    </row>
    <row r="16921" spans="1:25" x14ac:dyDescent="0.3">
      <c r="A16921">
        <v>621375</v>
      </c>
      <c r="B16921">
        <v>0</v>
      </c>
      <c r="C16921" s="8">
        <v>33543</v>
      </c>
      <c r="D16921">
        <v>1</v>
      </c>
      <c r="E16921" t="s">
        <v>21192</v>
      </c>
      <c r="F16921" t="s">
        <v>21192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75750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8">
        <v>41000</v>
      </c>
      <c r="W16921">
        <v>15828.1</v>
      </c>
      <c r="Y16921" s="8">
        <v>42491</v>
      </c>
    </row>
    <row r="16922" spans="1:25" x14ac:dyDescent="0.3">
      <c r="A16922">
        <v>621384</v>
      </c>
      <c r="B16922">
        <v>0</v>
      </c>
      <c r="C16922" s="8">
        <v>32509</v>
      </c>
      <c r="D16922">
        <v>0</v>
      </c>
      <c r="E16922" t="s">
        <v>21192</v>
      </c>
      <c r="F16922" t="s">
        <v>21192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75750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8">
        <v>41609</v>
      </c>
      <c r="W16922">
        <v>178.61</v>
      </c>
      <c r="Y16922" s="8">
        <v>41609</v>
      </c>
    </row>
    <row r="16923" spans="1:25" x14ac:dyDescent="0.3">
      <c r="A16923">
        <v>621397</v>
      </c>
      <c r="B16923">
        <v>0</v>
      </c>
      <c r="C16923" s="8">
        <v>35096</v>
      </c>
      <c r="D16923">
        <v>2</v>
      </c>
      <c r="E16923" t="s">
        <v>21192</v>
      </c>
      <c r="F16923" t="s">
        <v>21192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75750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8">
        <v>40603</v>
      </c>
      <c r="W16923">
        <v>208.8</v>
      </c>
      <c r="Y16923" s="8">
        <v>40756</v>
      </c>
    </row>
    <row r="16924" spans="1:25" x14ac:dyDescent="0.3">
      <c r="A16924">
        <v>621444</v>
      </c>
      <c r="B16924">
        <v>0</v>
      </c>
      <c r="C16924" s="8">
        <v>31472</v>
      </c>
      <c r="D16924">
        <v>0</v>
      </c>
      <c r="E16924" t="s">
        <v>21192</v>
      </c>
      <c r="F16924" t="s">
        <v>21192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75750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8">
        <v>41609</v>
      </c>
      <c r="W16924">
        <v>45.17</v>
      </c>
      <c r="Y16924" s="8">
        <v>42491</v>
      </c>
    </row>
    <row r="16925" spans="1:25" x14ac:dyDescent="0.3">
      <c r="A16925">
        <v>621468</v>
      </c>
      <c r="B16925">
        <v>0</v>
      </c>
      <c r="C16925" s="8">
        <v>32568</v>
      </c>
      <c r="D16925">
        <v>1</v>
      </c>
      <c r="E16925">
        <v>80</v>
      </c>
      <c r="F16925" t="s">
        <v>21192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75750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8">
        <v>40756</v>
      </c>
      <c r="W16925">
        <v>5492.77</v>
      </c>
      <c r="Y16925" s="8">
        <v>41974</v>
      </c>
    </row>
    <row r="16926" spans="1:25" x14ac:dyDescent="0.3">
      <c r="A16926">
        <v>621507</v>
      </c>
      <c r="B16926">
        <v>0</v>
      </c>
      <c r="C16926" s="8">
        <v>33178</v>
      </c>
      <c r="D16926">
        <v>0</v>
      </c>
      <c r="E16926" t="s">
        <v>21192</v>
      </c>
      <c r="F16926" t="s">
        <v>21192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75750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8">
        <v>41395</v>
      </c>
      <c r="W16926">
        <v>923.08</v>
      </c>
      <c r="Y16926" s="8">
        <v>41518</v>
      </c>
    </row>
    <row r="16927" spans="1:25" x14ac:dyDescent="0.3">
      <c r="A16927">
        <v>621518</v>
      </c>
      <c r="B16927">
        <v>3</v>
      </c>
      <c r="C16927" s="8">
        <v>36465</v>
      </c>
      <c r="D16927">
        <v>0</v>
      </c>
      <c r="E16927">
        <v>15</v>
      </c>
      <c r="F16927" t="s">
        <v>21192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75750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8">
        <v>42064</v>
      </c>
      <c r="W16927">
        <v>2276.75</v>
      </c>
      <c r="Y16927" s="8">
        <v>42401</v>
      </c>
    </row>
    <row r="16928" spans="1:25" x14ac:dyDescent="0.3">
      <c r="A16928">
        <v>621525</v>
      </c>
      <c r="B16928">
        <v>0</v>
      </c>
      <c r="C16928" s="8">
        <v>37926</v>
      </c>
      <c r="D16928">
        <v>0</v>
      </c>
      <c r="E16928" t="s">
        <v>21192</v>
      </c>
      <c r="F16928" t="s">
        <v>21192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75750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8">
        <v>41609</v>
      </c>
      <c r="W16928">
        <v>208.19</v>
      </c>
      <c r="Y16928" s="8">
        <v>41609</v>
      </c>
    </row>
    <row r="16929" spans="1:25" x14ac:dyDescent="0.3">
      <c r="A16929">
        <v>621533</v>
      </c>
      <c r="B16929">
        <v>0</v>
      </c>
      <c r="C16929" s="8">
        <v>36800</v>
      </c>
      <c r="D16929">
        <v>1</v>
      </c>
      <c r="E16929" t="s">
        <v>21192</v>
      </c>
      <c r="F16929" t="s">
        <v>21192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75750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8">
        <v>41518</v>
      </c>
      <c r="W16929">
        <v>2057.5700000000002</v>
      </c>
      <c r="Y16929" s="8">
        <v>41518</v>
      </c>
    </row>
    <row r="16930" spans="1:25" x14ac:dyDescent="0.3">
      <c r="A16930">
        <v>621534</v>
      </c>
      <c r="B16930">
        <v>0</v>
      </c>
      <c r="C16930" s="8">
        <v>37347</v>
      </c>
      <c r="D16930">
        <v>0</v>
      </c>
      <c r="E16930" t="s">
        <v>21192</v>
      </c>
      <c r="F16930" t="s">
        <v>21192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75750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8">
        <v>40969</v>
      </c>
      <c r="W16930">
        <v>4185.91</v>
      </c>
      <c r="Y16930" s="8">
        <v>42401</v>
      </c>
    </row>
    <row r="16931" spans="1:25" x14ac:dyDescent="0.3">
      <c r="A16931">
        <v>621570</v>
      </c>
      <c r="B16931">
        <v>0</v>
      </c>
      <c r="C16931" s="8">
        <v>37438</v>
      </c>
      <c r="D16931">
        <v>0</v>
      </c>
      <c r="E16931">
        <v>35</v>
      </c>
      <c r="F16931" t="s">
        <v>21192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75750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8">
        <v>41609</v>
      </c>
      <c r="W16931">
        <v>268.47000000000003</v>
      </c>
      <c r="Y16931" s="8">
        <v>42278</v>
      </c>
    </row>
    <row r="16932" spans="1:25" x14ac:dyDescent="0.3">
      <c r="A16932">
        <v>621572</v>
      </c>
      <c r="B16932">
        <v>0</v>
      </c>
      <c r="C16932" s="8">
        <v>36647</v>
      </c>
      <c r="D16932">
        <v>1</v>
      </c>
      <c r="E16932">
        <v>78</v>
      </c>
      <c r="F16932" t="s">
        <v>21192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75750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8">
        <v>41214</v>
      </c>
      <c r="W16932">
        <v>227.44</v>
      </c>
      <c r="Y16932" s="8">
        <v>42339</v>
      </c>
    </row>
    <row r="16933" spans="1:25" x14ac:dyDescent="0.3">
      <c r="A16933">
        <v>621579</v>
      </c>
      <c r="B16933">
        <v>0</v>
      </c>
      <c r="C16933" s="8">
        <v>34060</v>
      </c>
      <c r="D16933">
        <v>3</v>
      </c>
      <c r="E16933" t="s">
        <v>21192</v>
      </c>
      <c r="F16933" t="s">
        <v>21192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75750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8">
        <v>41609</v>
      </c>
      <c r="W16933">
        <v>232.33</v>
      </c>
      <c r="Y16933" s="8">
        <v>42491</v>
      </c>
    </row>
    <row r="16934" spans="1:25" x14ac:dyDescent="0.3">
      <c r="A16934">
        <v>621581</v>
      </c>
      <c r="B16934">
        <v>0</v>
      </c>
      <c r="C16934" s="8">
        <v>38412</v>
      </c>
      <c r="D16934">
        <v>1</v>
      </c>
      <c r="E16934">
        <v>41</v>
      </c>
      <c r="F16934" t="s">
        <v>21192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75750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8">
        <v>41365</v>
      </c>
      <c r="W16934">
        <v>234.19</v>
      </c>
      <c r="Y16934" s="8">
        <v>41456</v>
      </c>
    </row>
    <row r="16935" spans="1:25" x14ac:dyDescent="0.3">
      <c r="A16935">
        <v>621583</v>
      </c>
      <c r="B16935">
        <v>0</v>
      </c>
      <c r="C16935" s="8">
        <v>35309</v>
      </c>
      <c r="D16935">
        <v>0</v>
      </c>
      <c r="E16935">
        <v>43</v>
      </c>
      <c r="F16935" t="s">
        <v>21192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75750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8">
        <v>42339</v>
      </c>
      <c r="W16935">
        <v>254.86</v>
      </c>
      <c r="Y16935" s="8">
        <v>42491</v>
      </c>
    </row>
    <row r="16936" spans="1:25" x14ac:dyDescent="0.3">
      <c r="A16936">
        <v>621587</v>
      </c>
      <c r="B16936">
        <v>0</v>
      </c>
      <c r="C16936" s="8">
        <v>37773</v>
      </c>
      <c r="D16936">
        <v>0</v>
      </c>
      <c r="E16936" t="s">
        <v>21192</v>
      </c>
      <c r="F16936" t="s">
        <v>21192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75750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8">
        <v>40634</v>
      </c>
      <c r="W16936">
        <v>8892.6</v>
      </c>
      <c r="Y16936" s="8">
        <v>42491</v>
      </c>
    </row>
    <row r="16937" spans="1:25" x14ac:dyDescent="0.3">
      <c r="A16937">
        <v>621591</v>
      </c>
      <c r="B16937">
        <v>2</v>
      </c>
      <c r="C16937" s="8">
        <v>34700</v>
      </c>
      <c r="D16937">
        <v>3</v>
      </c>
      <c r="E16937">
        <v>10</v>
      </c>
      <c r="F16937" t="s">
        <v>21192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75750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8">
        <v>40695</v>
      </c>
      <c r="W16937">
        <v>15259.91</v>
      </c>
      <c r="Y16937" s="8">
        <v>40695</v>
      </c>
    </row>
    <row r="16938" spans="1:25" x14ac:dyDescent="0.3">
      <c r="A16938">
        <v>621626</v>
      </c>
      <c r="B16938">
        <v>0</v>
      </c>
      <c r="C16938" s="8">
        <v>34639</v>
      </c>
      <c r="D16938">
        <v>0</v>
      </c>
      <c r="E16938" t="s">
        <v>21192</v>
      </c>
      <c r="F16938" t="s">
        <v>21192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75750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8">
        <v>41091</v>
      </c>
      <c r="W16938">
        <v>566.75</v>
      </c>
      <c r="Y16938" s="8">
        <v>42461</v>
      </c>
    </row>
    <row r="16939" spans="1:25" x14ac:dyDescent="0.3">
      <c r="A16939">
        <v>621647</v>
      </c>
      <c r="B16939">
        <v>0</v>
      </c>
      <c r="C16939" s="8">
        <v>35339</v>
      </c>
      <c r="D16939">
        <v>2</v>
      </c>
      <c r="E16939">
        <v>79</v>
      </c>
      <c r="F16939" t="s">
        <v>21192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75750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8">
        <v>41365</v>
      </c>
      <c r="W16939">
        <v>36.119999999999997</v>
      </c>
      <c r="Y16939" s="8">
        <v>41487</v>
      </c>
    </row>
    <row r="16940" spans="1:25" x14ac:dyDescent="0.3">
      <c r="A16940">
        <v>621660</v>
      </c>
      <c r="B16940">
        <v>0</v>
      </c>
      <c r="C16940" s="8">
        <v>36708</v>
      </c>
      <c r="D16940">
        <v>1</v>
      </c>
      <c r="E16940">
        <v>72</v>
      </c>
      <c r="F16940" t="s">
        <v>21192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75750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8">
        <v>40725</v>
      </c>
      <c r="W16940">
        <v>1974.73</v>
      </c>
      <c r="Y16940" s="8">
        <v>40725</v>
      </c>
    </row>
    <row r="16941" spans="1:25" x14ac:dyDescent="0.3">
      <c r="A16941">
        <v>621669</v>
      </c>
      <c r="B16941">
        <v>0</v>
      </c>
      <c r="C16941" s="8">
        <v>33086</v>
      </c>
      <c r="D16941">
        <v>0</v>
      </c>
      <c r="E16941" t="s">
        <v>21192</v>
      </c>
      <c r="F16941" t="s">
        <v>21192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75750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8">
        <v>41609</v>
      </c>
      <c r="W16941">
        <v>252.65</v>
      </c>
      <c r="Y16941" s="8">
        <v>41609</v>
      </c>
    </row>
    <row r="16942" spans="1:25" x14ac:dyDescent="0.3">
      <c r="A16942">
        <v>621672</v>
      </c>
      <c r="B16942">
        <v>0</v>
      </c>
      <c r="C16942" s="8">
        <v>36069</v>
      </c>
      <c r="D16942">
        <v>0</v>
      </c>
      <c r="E16942" t="s">
        <v>21192</v>
      </c>
      <c r="F16942" t="s">
        <v>21192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75750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8">
        <v>41609</v>
      </c>
      <c r="W16942">
        <v>366.37</v>
      </c>
      <c r="Y16942" s="8">
        <v>42064</v>
      </c>
    </row>
    <row r="16943" spans="1:25" x14ac:dyDescent="0.3">
      <c r="A16943">
        <v>621682</v>
      </c>
      <c r="B16943">
        <v>0</v>
      </c>
      <c r="C16943" s="8">
        <v>35065</v>
      </c>
      <c r="D16943">
        <v>0</v>
      </c>
      <c r="E16943" t="s">
        <v>21192</v>
      </c>
      <c r="F16943" t="s">
        <v>21192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75750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8">
        <v>41609</v>
      </c>
      <c r="W16943">
        <v>114.82</v>
      </c>
      <c r="Y16943" s="8">
        <v>42491</v>
      </c>
    </row>
    <row r="16944" spans="1:25" x14ac:dyDescent="0.3">
      <c r="A16944">
        <v>621712</v>
      </c>
      <c r="B16944">
        <v>0</v>
      </c>
      <c r="C16944" s="8">
        <v>34151</v>
      </c>
      <c r="D16944">
        <v>1</v>
      </c>
      <c r="E16944" t="s">
        <v>21192</v>
      </c>
      <c r="F16944" t="s">
        <v>21192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75750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8">
        <v>42339</v>
      </c>
      <c r="W16944">
        <v>567.80999999999995</v>
      </c>
      <c r="Y16944" s="8">
        <v>42339</v>
      </c>
    </row>
    <row r="16945" spans="1:25" x14ac:dyDescent="0.3">
      <c r="A16945">
        <v>621717</v>
      </c>
      <c r="B16945">
        <v>0</v>
      </c>
      <c r="C16945" s="8">
        <v>37408</v>
      </c>
      <c r="D16945">
        <v>0</v>
      </c>
      <c r="E16945">
        <v>47</v>
      </c>
      <c r="F16945" t="s">
        <v>21192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75750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8">
        <v>41609</v>
      </c>
      <c r="W16945">
        <v>100.87</v>
      </c>
      <c r="Y16945" s="8">
        <v>41609</v>
      </c>
    </row>
    <row r="16946" spans="1:25" x14ac:dyDescent="0.3">
      <c r="A16946">
        <v>621743</v>
      </c>
      <c r="B16946">
        <v>0</v>
      </c>
      <c r="C16946" s="8">
        <v>38443</v>
      </c>
      <c r="D16946">
        <v>0</v>
      </c>
      <c r="E16946" t="s">
        <v>21192</v>
      </c>
      <c r="F16946" t="s">
        <v>21192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75750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8">
        <v>41548</v>
      </c>
      <c r="W16946">
        <v>762.88</v>
      </c>
      <c r="Y16946" s="8">
        <v>41944</v>
      </c>
    </row>
    <row r="16947" spans="1:25" x14ac:dyDescent="0.3">
      <c r="A16947">
        <v>621758</v>
      </c>
      <c r="B16947">
        <v>1</v>
      </c>
      <c r="C16947" s="8">
        <v>36495</v>
      </c>
      <c r="D16947">
        <v>2</v>
      </c>
      <c r="E16947">
        <v>22</v>
      </c>
      <c r="F16947" t="s">
        <v>21192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75750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8">
        <v>41579</v>
      </c>
      <c r="W16947">
        <v>5108.33</v>
      </c>
      <c r="Y16947" s="8">
        <v>42491</v>
      </c>
    </row>
    <row r="16948" spans="1:25" x14ac:dyDescent="0.3">
      <c r="A16948">
        <v>621768</v>
      </c>
      <c r="B16948">
        <v>0</v>
      </c>
      <c r="C16948" s="8">
        <v>39114</v>
      </c>
      <c r="D16948">
        <v>3</v>
      </c>
      <c r="E16948" t="s">
        <v>21192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75750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8">
        <v>40756</v>
      </c>
      <c r="W16948">
        <v>29.68</v>
      </c>
      <c r="Y16948" s="8">
        <v>40878</v>
      </c>
    </row>
    <row r="16949" spans="1:25" x14ac:dyDescent="0.3">
      <c r="A16949">
        <v>621806</v>
      </c>
      <c r="B16949">
        <v>0</v>
      </c>
      <c r="C16949" s="8">
        <v>35612</v>
      </c>
      <c r="D16949">
        <v>3</v>
      </c>
      <c r="E16949" t="s">
        <v>21192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75750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8">
        <v>41609</v>
      </c>
      <c r="W16949">
        <v>295.82</v>
      </c>
      <c r="Y16949" s="8">
        <v>42461</v>
      </c>
    </row>
    <row r="16950" spans="1:25" x14ac:dyDescent="0.3">
      <c r="A16950">
        <v>621821</v>
      </c>
      <c r="B16950">
        <v>0</v>
      </c>
      <c r="C16950" s="8">
        <v>36100</v>
      </c>
      <c r="D16950">
        <v>0</v>
      </c>
      <c r="E16950">
        <v>42</v>
      </c>
      <c r="F16950" t="s">
        <v>21192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75750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8">
        <v>41609</v>
      </c>
      <c r="W16950">
        <v>254.68</v>
      </c>
      <c r="Y16950" s="8">
        <v>42186</v>
      </c>
    </row>
    <row r="16951" spans="1:25" x14ac:dyDescent="0.3">
      <c r="A16951">
        <v>621823</v>
      </c>
      <c r="B16951">
        <v>0</v>
      </c>
      <c r="C16951" s="8">
        <v>35004</v>
      </c>
      <c r="D16951">
        <v>1</v>
      </c>
      <c r="E16951" t="s">
        <v>21192</v>
      </c>
      <c r="F16951" t="s">
        <v>21192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75750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8">
        <v>41214</v>
      </c>
      <c r="W16951">
        <v>306.38</v>
      </c>
      <c r="Y16951" s="8">
        <v>41365</v>
      </c>
    </row>
    <row r="16952" spans="1:25" x14ac:dyDescent="0.3">
      <c r="A16952">
        <v>621853</v>
      </c>
      <c r="B16952">
        <v>0</v>
      </c>
      <c r="C16952" s="8">
        <v>36495</v>
      </c>
      <c r="D16952">
        <v>0</v>
      </c>
      <c r="E16952">
        <v>68</v>
      </c>
      <c r="F16952" t="s">
        <v>21192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75750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8">
        <v>40969</v>
      </c>
      <c r="W16952">
        <v>8598.64</v>
      </c>
      <c r="Y16952" s="8">
        <v>41791</v>
      </c>
    </row>
    <row r="16953" spans="1:25" x14ac:dyDescent="0.3">
      <c r="A16953">
        <v>621855</v>
      </c>
      <c r="B16953">
        <v>0</v>
      </c>
      <c r="C16953" s="8">
        <v>36739</v>
      </c>
      <c r="D16953">
        <v>2</v>
      </c>
      <c r="E16953" t="s">
        <v>21192</v>
      </c>
      <c r="F16953" t="s">
        <v>21192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75750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8">
        <v>41306</v>
      </c>
      <c r="W16953">
        <v>10860.47</v>
      </c>
      <c r="Y16953" s="8">
        <v>42186</v>
      </c>
    </row>
    <row r="16954" spans="1:25" x14ac:dyDescent="0.3">
      <c r="A16954">
        <v>621874</v>
      </c>
      <c r="B16954">
        <v>0</v>
      </c>
      <c r="C16954" s="8">
        <v>34060</v>
      </c>
      <c r="D16954">
        <v>1</v>
      </c>
      <c r="E16954" t="s">
        <v>21192</v>
      </c>
      <c r="F16954" t="s">
        <v>21192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75750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8">
        <v>40878</v>
      </c>
      <c r="W16954">
        <v>204.99</v>
      </c>
      <c r="Y16954" s="8">
        <v>42491</v>
      </c>
    </row>
    <row r="16955" spans="1:25" x14ac:dyDescent="0.3">
      <c r="A16955">
        <v>621882</v>
      </c>
      <c r="B16955">
        <v>0</v>
      </c>
      <c r="C16955" s="8">
        <v>37803</v>
      </c>
      <c r="D16955">
        <v>0</v>
      </c>
      <c r="E16955" t="s">
        <v>21192</v>
      </c>
      <c r="F16955" t="s">
        <v>21192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75750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8">
        <v>40969</v>
      </c>
      <c r="W16955">
        <v>2546.84</v>
      </c>
      <c r="Y16955" s="8">
        <v>41640</v>
      </c>
    </row>
    <row r="16956" spans="1:25" x14ac:dyDescent="0.3">
      <c r="A16956">
        <v>621890</v>
      </c>
      <c r="B16956">
        <v>0</v>
      </c>
      <c r="C16956" s="8">
        <v>36557</v>
      </c>
      <c r="D16956">
        <v>3</v>
      </c>
      <c r="E16956">
        <v>47</v>
      </c>
      <c r="F16956" t="s">
        <v>21192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75750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8">
        <v>41153</v>
      </c>
      <c r="W16956">
        <v>4839.08</v>
      </c>
      <c r="Y16956" s="8">
        <v>41913</v>
      </c>
    </row>
    <row r="16957" spans="1:25" x14ac:dyDescent="0.3">
      <c r="A16957">
        <v>621891</v>
      </c>
      <c r="B16957">
        <v>0</v>
      </c>
      <c r="C16957" s="8">
        <v>36495</v>
      </c>
      <c r="D16957">
        <v>0</v>
      </c>
      <c r="E16957" t="s">
        <v>21192</v>
      </c>
      <c r="F16957" t="s">
        <v>21192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75750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8">
        <v>41609</v>
      </c>
      <c r="W16957">
        <v>199.17</v>
      </c>
      <c r="Y16957" s="8">
        <v>42430</v>
      </c>
    </row>
    <row r="16958" spans="1:25" x14ac:dyDescent="0.3">
      <c r="A16958">
        <v>621893</v>
      </c>
      <c r="B16958">
        <v>0</v>
      </c>
      <c r="C16958" s="8">
        <v>35156</v>
      </c>
      <c r="D16958">
        <v>1</v>
      </c>
      <c r="E16958" t="s">
        <v>21192</v>
      </c>
      <c r="F16958" t="s">
        <v>21192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75750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8">
        <v>41609</v>
      </c>
      <c r="W16958">
        <v>269.54000000000002</v>
      </c>
      <c r="Y16958" s="8">
        <v>42491</v>
      </c>
    </row>
    <row r="16959" spans="1:25" x14ac:dyDescent="0.3">
      <c r="A16959">
        <v>621916</v>
      </c>
      <c r="B16959">
        <v>0</v>
      </c>
      <c r="C16959" s="8">
        <v>27699</v>
      </c>
      <c r="D16959">
        <v>0</v>
      </c>
      <c r="E16959" t="s">
        <v>21192</v>
      </c>
      <c r="F16959" t="s">
        <v>21192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75750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8">
        <v>41609</v>
      </c>
      <c r="W16959">
        <v>348.52</v>
      </c>
      <c r="Y16959" s="8">
        <v>42491</v>
      </c>
    </row>
    <row r="16960" spans="1:25" x14ac:dyDescent="0.3">
      <c r="A16960">
        <v>621922</v>
      </c>
      <c r="B16960">
        <v>0</v>
      </c>
      <c r="C16960" s="8">
        <v>34700</v>
      </c>
      <c r="D16960">
        <v>0</v>
      </c>
      <c r="E16960" t="s">
        <v>21192</v>
      </c>
      <c r="F16960" t="s">
        <v>21192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75750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8">
        <v>41275</v>
      </c>
      <c r="W16960">
        <v>13548.85</v>
      </c>
      <c r="Y16960" s="8">
        <v>41306</v>
      </c>
    </row>
    <row r="16961" spans="1:25" x14ac:dyDescent="0.3">
      <c r="A16961">
        <v>621936</v>
      </c>
      <c r="B16961">
        <v>1</v>
      </c>
      <c r="C16961" s="8">
        <v>38384</v>
      </c>
      <c r="D16961">
        <v>2</v>
      </c>
      <c r="E16961">
        <v>18</v>
      </c>
      <c r="F16961" t="s">
        <v>21192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75750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8">
        <v>41122</v>
      </c>
      <c r="W16961">
        <v>764.58</v>
      </c>
      <c r="Y16961" s="8">
        <v>41306</v>
      </c>
    </row>
    <row r="16962" spans="1:25" x14ac:dyDescent="0.3">
      <c r="A16962">
        <v>621969</v>
      </c>
      <c r="B16962">
        <v>0</v>
      </c>
      <c r="C16962" s="8">
        <v>38261</v>
      </c>
      <c r="D16962">
        <v>0</v>
      </c>
      <c r="E16962" t="s">
        <v>21192</v>
      </c>
      <c r="F16962" t="s">
        <v>21192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75750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8">
        <v>41609</v>
      </c>
      <c r="W16962">
        <v>203.53</v>
      </c>
      <c r="Y16962" s="8">
        <v>42491</v>
      </c>
    </row>
    <row r="16963" spans="1:25" x14ac:dyDescent="0.3">
      <c r="A16963">
        <v>621971</v>
      </c>
      <c r="B16963">
        <v>0</v>
      </c>
      <c r="C16963" s="8">
        <v>36100</v>
      </c>
      <c r="D16963">
        <v>0</v>
      </c>
      <c r="E16963" t="s">
        <v>21192</v>
      </c>
      <c r="F16963" t="s">
        <v>21192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75750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8">
        <v>41275</v>
      </c>
      <c r="W16963">
        <v>1876.98</v>
      </c>
      <c r="Y16963" s="8">
        <v>42491</v>
      </c>
    </row>
    <row r="16964" spans="1:25" x14ac:dyDescent="0.3">
      <c r="A16964">
        <v>621974</v>
      </c>
      <c r="B16964">
        <v>0</v>
      </c>
      <c r="C16964" s="8">
        <v>37165</v>
      </c>
      <c r="D16964">
        <v>2</v>
      </c>
      <c r="E16964" t="s">
        <v>21192</v>
      </c>
      <c r="F16964" t="s">
        <v>21192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75750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8">
        <v>41091</v>
      </c>
      <c r="W16964">
        <v>59.65</v>
      </c>
      <c r="Y16964" s="8">
        <v>41091</v>
      </c>
    </row>
    <row r="16965" spans="1:25" x14ac:dyDescent="0.3">
      <c r="A16965">
        <v>621987</v>
      </c>
      <c r="B16965">
        <v>0</v>
      </c>
      <c r="C16965" s="8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75750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8">
        <v>41640</v>
      </c>
      <c r="W16965">
        <v>168.75</v>
      </c>
      <c r="Y16965" s="8">
        <v>41640</v>
      </c>
    </row>
    <row r="16966" spans="1:25" x14ac:dyDescent="0.3">
      <c r="A16966">
        <v>622000</v>
      </c>
      <c r="B16966">
        <v>0</v>
      </c>
      <c r="C16966" s="8">
        <v>39173</v>
      </c>
      <c r="D16966">
        <v>1</v>
      </c>
      <c r="E16966" t="s">
        <v>21192</v>
      </c>
      <c r="F16966" t="s">
        <v>21192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75750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8">
        <v>40969</v>
      </c>
      <c r="W16966">
        <v>7775.57</v>
      </c>
      <c r="Y16966" s="8">
        <v>40969</v>
      </c>
    </row>
    <row r="16967" spans="1:25" x14ac:dyDescent="0.3">
      <c r="A16967">
        <v>622016</v>
      </c>
      <c r="B16967">
        <v>0</v>
      </c>
      <c r="C16967" s="8">
        <v>32843</v>
      </c>
      <c r="D16967">
        <v>0</v>
      </c>
      <c r="E16967">
        <v>53</v>
      </c>
      <c r="F16967" t="s">
        <v>21192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75750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8">
        <v>41365</v>
      </c>
      <c r="W16967">
        <v>96.49</v>
      </c>
      <c r="Y16967" s="8">
        <v>41609</v>
      </c>
    </row>
    <row r="16968" spans="1:25" x14ac:dyDescent="0.3">
      <c r="A16968">
        <v>622037</v>
      </c>
      <c r="B16968">
        <v>0</v>
      </c>
      <c r="C16968" s="8">
        <v>37104</v>
      </c>
      <c r="D16968">
        <v>3</v>
      </c>
      <c r="E16968" t="s">
        <v>21192</v>
      </c>
      <c r="F16968" t="s">
        <v>21192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75750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8">
        <v>40787</v>
      </c>
      <c r="W16968">
        <v>14513.5</v>
      </c>
      <c r="Y16968" s="8">
        <v>42309</v>
      </c>
    </row>
    <row r="16969" spans="1:25" x14ac:dyDescent="0.3">
      <c r="A16969">
        <v>622039</v>
      </c>
      <c r="B16969">
        <v>0</v>
      </c>
      <c r="C16969" s="8">
        <v>35034</v>
      </c>
      <c r="D16969">
        <v>1</v>
      </c>
      <c r="E16969" t="s">
        <v>21192</v>
      </c>
      <c r="F16969" t="s">
        <v>21192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75750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8">
        <v>41609</v>
      </c>
      <c r="W16969">
        <v>145.69</v>
      </c>
      <c r="Y16969" s="8">
        <v>42491</v>
      </c>
    </row>
    <row r="16970" spans="1:25" x14ac:dyDescent="0.3">
      <c r="A16970">
        <v>622061</v>
      </c>
      <c r="B16970">
        <v>0</v>
      </c>
      <c r="C16970" s="8">
        <v>37530</v>
      </c>
      <c r="D16970">
        <v>0</v>
      </c>
      <c r="E16970" t="s">
        <v>21192</v>
      </c>
      <c r="F16970" t="s">
        <v>21192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75750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8">
        <v>40725</v>
      </c>
      <c r="W16970">
        <v>873.63</v>
      </c>
      <c r="Y16970" s="8">
        <v>42491</v>
      </c>
    </row>
    <row r="16971" spans="1:25" x14ac:dyDescent="0.3">
      <c r="A16971">
        <v>622067</v>
      </c>
      <c r="B16971">
        <v>0</v>
      </c>
      <c r="C16971" s="8">
        <v>35735</v>
      </c>
      <c r="D16971">
        <v>0</v>
      </c>
      <c r="E16971">
        <v>57</v>
      </c>
      <c r="F16971" t="s">
        <v>21192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75750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8">
        <v>41183</v>
      </c>
      <c r="W16971">
        <v>3657.66</v>
      </c>
      <c r="Y16971" s="8">
        <v>41426</v>
      </c>
    </row>
    <row r="16972" spans="1:25" x14ac:dyDescent="0.3">
      <c r="A16972">
        <v>622073</v>
      </c>
      <c r="B16972">
        <v>0</v>
      </c>
      <c r="C16972" s="8">
        <v>34639</v>
      </c>
      <c r="D16972">
        <v>0</v>
      </c>
      <c r="E16972">
        <v>48</v>
      </c>
      <c r="F16972" t="s">
        <v>21192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75750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8">
        <v>41609</v>
      </c>
      <c r="W16972">
        <v>316.91000000000003</v>
      </c>
      <c r="Y16972" s="8">
        <v>42491</v>
      </c>
    </row>
    <row r="16973" spans="1:25" x14ac:dyDescent="0.3">
      <c r="A16973">
        <v>622090</v>
      </c>
      <c r="B16973">
        <v>0</v>
      </c>
      <c r="C16973" s="8">
        <v>36770</v>
      </c>
      <c r="D16973">
        <v>2</v>
      </c>
      <c r="E16973">
        <v>61</v>
      </c>
      <c r="F16973" t="s">
        <v>21192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75750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8">
        <v>40664</v>
      </c>
      <c r="W16973">
        <v>24280.18</v>
      </c>
      <c r="Y16973" s="8">
        <v>40664</v>
      </c>
    </row>
    <row r="16974" spans="1:25" x14ac:dyDescent="0.3">
      <c r="A16974">
        <v>622122</v>
      </c>
      <c r="B16974">
        <v>0</v>
      </c>
      <c r="C16974" s="8">
        <v>37347</v>
      </c>
      <c r="D16974">
        <v>0</v>
      </c>
      <c r="E16974" t="s">
        <v>21192</v>
      </c>
      <c r="F16974" t="s">
        <v>21192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75750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8">
        <v>41518</v>
      </c>
      <c r="W16974">
        <v>12496.9</v>
      </c>
      <c r="Y16974" s="8">
        <v>42278</v>
      </c>
    </row>
    <row r="16975" spans="1:25" x14ac:dyDescent="0.3">
      <c r="A16975">
        <v>622123</v>
      </c>
      <c r="B16975">
        <v>0</v>
      </c>
      <c r="C16975" s="8">
        <v>37196</v>
      </c>
      <c r="D16975">
        <v>0</v>
      </c>
      <c r="E16975" t="s">
        <v>21192</v>
      </c>
      <c r="F16975" t="s">
        <v>21192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75750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8">
        <v>42339</v>
      </c>
      <c r="W16975">
        <v>182.05</v>
      </c>
      <c r="Y16975" s="8">
        <v>42339</v>
      </c>
    </row>
    <row r="16976" spans="1:25" x14ac:dyDescent="0.3">
      <c r="A16976">
        <v>622125</v>
      </c>
      <c r="B16976">
        <v>1</v>
      </c>
      <c r="C16976" s="8">
        <v>35247</v>
      </c>
      <c r="D16976">
        <v>0</v>
      </c>
      <c r="E16976">
        <v>20</v>
      </c>
      <c r="F16976" t="s">
        <v>21192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75750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8">
        <v>41365</v>
      </c>
      <c r="W16976">
        <v>2805.93</v>
      </c>
      <c r="Y16976" s="8">
        <v>41365</v>
      </c>
    </row>
    <row r="16977" spans="1:25" x14ac:dyDescent="0.3">
      <c r="A16977">
        <v>622143</v>
      </c>
      <c r="B16977">
        <v>0</v>
      </c>
      <c r="C16977" s="8">
        <v>34121</v>
      </c>
      <c r="D16977">
        <v>1</v>
      </c>
      <c r="E16977" t="s">
        <v>21192</v>
      </c>
      <c r="F16977" t="s">
        <v>21192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75750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8">
        <v>40969</v>
      </c>
      <c r="W16977">
        <v>6496.15</v>
      </c>
      <c r="Y16977" s="8">
        <v>42461</v>
      </c>
    </row>
    <row r="16978" spans="1:25" x14ac:dyDescent="0.3">
      <c r="A16978">
        <v>622144</v>
      </c>
      <c r="B16978">
        <v>0</v>
      </c>
      <c r="C16978" s="8">
        <v>37316</v>
      </c>
      <c r="D16978">
        <v>2</v>
      </c>
      <c r="E16978" t="s">
        <v>21192</v>
      </c>
      <c r="F16978" t="s">
        <v>21192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75750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8">
        <v>41609</v>
      </c>
      <c r="W16978">
        <v>269.02999999999997</v>
      </c>
      <c r="Y16978" s="8">
        <v>42461</v>
      </c>
    </row>
    <row r="16979" spans="1:25" x14ac:dyDescent="0.3">
      <c r="A16979">
        <v>622164</v>
      </c>
      <c r="B16979">
        <v>0</v>
      </c>
      <c r="C16979" s="8">
        <v>33635</v>
      </c>
      <c r="D16979">
        <v>3</v>
      </c>
      <c r="E16979">
        <v>77</v>
      </c>
      <c r="F16979" t="s">
        <v>21192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75750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8">
        <v>41306</v>
      </c>
      <c r="W16979">
        <v>2732.19</v>
      </c>
      <c r="Y16979" s="8">
        <v>41306</v>
      </c>
    </row>
    <row r="16980" spans="1:25" x14ac:dyDescent="0.3">
      <c r="A16980">
        <v>622190</v>
      </c>
      <c r="B16980">
        <v>0</v>
      </c>
      <c r="C16980" s="8">
        <v>38991</v>
      </c>
      <c r="D16980">
        <v>0</v>
      </c>
      <c r="E16980" t="s">
        <v>21192</v>
      </c>
      <c r="F16980" t="s">
        <v>21192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75750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8">
        <v>41122</v>
      </c>
      <c r="W16980">
        <v>22.25</v>
      </c>
      <c r="Y16980" s="8">
        <v>41122</v>
      </c>
    </row>
    <row r="16981" spans="1:25" x14ac:dyDescent="0.3">
      <c r="A16981">
        <v>622192</v>
      </c>
      <c r="B16981">
        <v>0</v>
      </c>
      <c r="C16981" s="8">
        <v>36495</v>
      </c>
      <c r="D16981">
        <v>0</v>
      </c>
      <c r="E16981" t="s">
        <v>21192</v>
      </c>
      <c r="F16981" t="s">
        <v>21192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75750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8">
        <v>41061</v>
      </c>
      <c r="W16981">
        <v>4498.05</v>
      </c>
      <c r="Y16981" s="8">
        <v>41183</v>
      </c>
    </row>
    <row r="16982" spans="1:25" x14ac:dyDescent="0.3">
      <c r="A16982">
        <v>622199</v>
      </c>
      <c r="B16982">
        <v>0</v>
      </c>
      <c r="C16982" s="8">
        <v>38869</v>
      </c>
      <c r="D16982">
        <v>1</v>
      </c>
      <c r="E16982" t="s">
        <v>21192</v>
      </c>
      <c r="F16982" t="s">
        <v>21192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75750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8">
        <v>42186</v>
      </c>
      <c r="W16982">
        <v>1700.04</v>
      </c>
      <c r="Y16982" s="8">
        <v>42491</v>
      </c>
    </row>
    <row r="16983" spans="1:25" x14ac:dyDescent="0.3">
      <c r="A16983">
        <v>622230</v>
      </c>
      <c r="B16983">
        <v>0</v>
      </c>
      <c r="C16983" s="8">
        <v>31352</v>
      </c>
      <c r="D16983">
        <v>0</v>
      </c>
      <c r="E16983" t="s">
        <v>21192</v>
      </c>
      <c r="F16983" t="s">
        <v>21192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75750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8">
        <v>40725</v>
      </c>
      <c r="W16983">
        <v>90.22</v>
      </c>
      <c r="Y16983" s="8">
        <v>40878</v>
      </c>
    </row>
    <row r="16984" spans="1:25" x14ac:dyDescent="0.3">
      <c r="A16984">
        <v>622261</v>
      </c>
      <c r="B16984">
        <v>0</v>
      </c>
      <c r="C16984" s="8">
        <v>32478</v>
      </c>
      <c r="D16984">
        <v>0</v>
      </c>
      <c r="E16984">
        <v>37</v>
      </c>
      <c r="F16984" t="s">
        <v>21192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75750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8">
        <v>41030</v>
      </c>
      <c r="W16984">
        <v>16.579999999999998</v>
      </c>
      <c r="Y16984" s="8">
        <v>41030</v>
      </c>
    </row>
    <row r="16985" spans="1:25" x14ac:dyDescent="0.3">
      <c r="A16985">
        <v>622296</v>
      </c>
      <c r="B16985">
        <v>0</v>
      </c>
      <c r="C16985" s="8">
        <v>38596</v>
      </c>
      <c r="D16985">
        <v>1</v>
      </c>
      <c r="E16985" t="s">
        <v>21192</v>
      </c>
      <c r="F16985" t="s">
        <v>21192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75750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8">
        <v>41609</v>
      </c>
      <c r="W16985">
        <v>485.95</v>
      </c>
      <c r="Y16985" s="8">
        <v>41640</v>
      </c>
    </row>
    <row r="16986" spans="1:25" x14ac:dyDescent="0.3">
      <c r="A16986">
        <v>622380</v>
      </c>
      <c r="B16986">
        <v>0</v>
      </c>
      <c r="C16986" s="8">
        <v>35796</v>
      </c>
      <c r="D16986">
        <v>0</v>
      </c>
      <c r="E16986" t="s">
        <v>21192</v>
      </c>
      <c r="F16986" t="s">
        <v>21192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75750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8">
        <v>40756</v>
      </c>
      <c r="W16986">
        <v>1318.31</v>
      </c>
      <c r="Y16986" s="8">
        <v>40756</v>
      </c>
    </row>
    <row r="16987" spans="1:25" x14ac:dyDescent="0.3">
      <c r="A16987">
        <v>622381</v>
      </c>
      <c r="B16987">
        <v>0</v>
      </c>
      <c r="C16987" s="8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75750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8">
        <v>41275</v>
      </c>
      <c r="W16987">
        <v>1435.44</v>
      </c>
      <c r="Y16987" s="8">
        <v>41306</v>
      </c>
    </row>
    <row r="16988" spans="1:25" x14ac:dyDescent="0.3">
      <c r="A16988">
        <v>622395</v>
      </c>
      <c r="B16988">
        <v>0</v>
      </c>
      <c r="C16988" s="8">
        <v>35612</v>
      </c>
      <c r="D16988">
        <v>2</v>
      </c>
      <c r="E16988" t="s">
        <v>21192</v>
      </c>
      <c r="F16988" t="s">
        <v>21192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75750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8">
        <v>40909</v>
      </c>
      <c r="W16988">
        <v>10625.52</v>
      </c>
      <c r="Y16988" s="8">
        <v>40909</v>
      </c>
    </row>
    <row r="16989" spans="1:25" x14ac:dyDescent="0.3">
      <c r="A16989">
        <v>622402</v>
      </c>
      <c r="B16989">
        <v>0</v>
      </c>
      <c r="C16989" s="8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75750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8">
        <v>41306</v>
      </c>
      <c r="W16989">
        <v>202.24</v>
      </c>
      <c r="Y16989" s="8">
        <v>41395</v>
      </c>
    </row>
    <row r="16990" spans="1:25" x14ac:dyDescent="0.3">
      <c r="A16990">
        <v>622449</v>
      </c>
      <c r="B16990">
        <v>0</v>
      </c>
      <c r="C16990" s="8">
        <v>36434</v>
      </c>
      <c r="D16990">
        <v>0</v>
      </c>
      <c r="E16990" t="s">
        <v>21192</v>
      </c>
      <c r="F16990" t="s">
        <v>21192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75750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8">
        <v>41609</v>
      </c>
      <c r="W16990">
        <v>328.35</v>
      </c>
      <c r="Y16990" s="8">
        <v>42156</v>
      </c>
    </row>
    <row r="16991" spans="1:25" x14ac:dyDescent="0.3">
      <c r="A16991">
        <v>622461</v>
      </c>
      <c r="B16991">
        <v>0</v>
      </c>
      <c r="C16991" s="8">
        <v>33604</v>
      </c>
      <c r="D16991">
        <v>1</v>
      </c>
      <c r="E16991" t="s">
        <v>21192</v>
      </c>
      <c r="F16991" t="s">
        <v>21192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75750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8">
        <v>42005</v>
      </c>
      <c r="W16991">
        <v>4706.1400000000003</v>
      </c>
      <c r="Y16991" s="8">
        <v>42005</v>
      </c>
    </row>
    <row r="16992" spans="1:25" x14ac:dyDescent="0.3">
      <c r="A16992">
        <v>622529</v>
      </c>
      <c r="B16992">
        <v>0</v>
      </c>
      <c r="C16992" s="8">
        <v>36831</v>
      </c>
      <c r="D16992">
        <v>1</v>
      </c>
      <c r="E16992" t="s">
        <v>21192</v>
      </c>
      <c r="F16992" t="s">
        <v>21192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75750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8">
        <v>41609</v>
      </c>
      <c r="W16992">
        <v>123.87</v>
      </c>
      <c r="Y16992" s="8">
        <v>42491</v>
      </c>
    </row>
    <row r="16993" spans="1:25" x14ac:dyDescent="0.3">
      <c r="A16993">
        <v>622530</v>
      </c>
      <c r="B16993">
        <v>0</v>
      </c>
      <c r="C16993" s="8">
        <v>32905</v>
      </c>
      <c r="D16993">
        <v>0</v>
      </c>
      <c r="E16993">
        <v>46</v>
      </c>
      <c r="F16993" t="s">
        <v>21192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75750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8">
        <v>42339</v>
      </c>
      <c r="W16993">
        <v>513.34</v>
      </c>
      <c r="Y16993" s="8">
        <v>42430</v>
      </c>
    </row>
    <row r="16994" spans="1:25" x14ac:dyDescent="0.3">
      <c r="A16994">
        <v>622539</v>
      </c>
      <c r="B16994">
        <v>0</v>
      </c>
      <c r="C16994" s="8">
        <v>37257</v>
      </c>
      <c r="D16994">
        <v>2</v>
      </c>
      <c r="E16994" t="s">
        <v>21192</v>
      </c>
      <c r="F16994" t="s">
        <v>21192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75750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8">
        <v>41609</v>
      </c>
      <c r="W16994">
        <v>227</v>
      </c>
      <c r="Y16994" s="8">
        <v>42370</v>
      </c>
    </row>
    <row r="16995" spans="1:25" x14ac:dyDescent="0.3">
      <c r="A16995">
        <v>622571</v>
      </c>
      <c r="B16995">
        <v>0</v>
      </c>
      <c r="C16995" s="8">
        <v>36892</v>
      </c>
      <c r="D16995">
        <v>0</v>
      </c>
      <c r="E16995">
        <v>30</v>
      </c>
      <c r="F16995" t="s">
        <v>21192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75750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8">
        <v>41609</v>
      </c>
      <c r="W16995">
        <v>318.11</v>
      </c>
      <c r="Y16995" s="8">
        <v>41609</v>
      </c>
    </row>
    <row r="16996" spans="1:25" x14ac:dyDescent="0.3">
      <c r="A16996">
        <v>622573</v>
      </c>
      <c r="B16996">
        <v>0</v>
      </c>
      <c r="C16996" s="8">
        <v>36892</v>
      </c>
      <c r="D16996">
        <v>2</v>
      </c>
      <c r="E16996" t="s">
        <v>21192</v>
      </c>
      <c r="F16996" t="s">
        <v>21192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75750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8">
        <v>42248</v>
      </c>
      <c r="W16996">
        <v>509.61</v>
      </c>
      <c r="Y16996" s="8">
        <v>42461</v>
      </c>
    </row>
    <row r="16997" spans="1:25" x14ac:dyDescent="0.3">
      <c r="A16997">
        <v>622584</v>
      </c>
      <c r="B16997">
        <v>1</v>
      </c>
      <c r="C16997" s="8">
        <v>37226</v>
      </c>
      <c r="D16997">
        <v>1</v>
      </c>
      <c r="E16997">
        <v>20</v>
      </c>
      <c r="F16997" t="s">
        <v>21192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75750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8">
        <v>41214</v>
      </c>
      <c r="W16997">
        <v>3874.24</v>
      </c>
      <c r="Y16997" s="8">
        <v>41214</v>
      </c>
    </row>
    <row r="16998" spans="1:25" x14ac:dyDescent="0.3">
      <c r="A16998">
        <v>622591</v>
      </c>
      <c r="B16998">
        <v>0</v>
      </c>
      <c r="C16998" s="8">
        <v>32813</v>
      </c>
      <c r="D16998">
        <v>1</v>
      </c>
      <c r="E16998" t="s">
        <v>21192</v>
      </c>
      <c r="F16998" t="s">
        <v>21192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75750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8">
        <v>41153</v>
      </c>
      <c r="W16998">
        <v>7478.87</v>
      </c>
      <c r="Y16998" s="8">
        <v>41153</v>
      </c>
    </row>
    <row r="16999" spans="1:25" x14ac:dyDescent="0.3">
      <c r="A16999">
        <v>622608</v>
      </c>
      <c r="B16999">
        <v>0</v>
      </c>
      <c r="C16999" s="8">
        <v>36465</v>
      </c>
      <c r="D16999">
        <v>0</v>
      </c>
      <c r="E16999" t="s">
        <v>21192</v>
      </c>
      <c r="F16999" t="s">
        <v>21192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75750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8">
        <v>40603</v>
      </c>
      <c r="W16999">
        <v>400.04</v>
      </c>
      <c r="Y16999" s="8">
        <v>42491</v>
      </c>
    </row>
    <row r="17000" spans="1:25" x14ac:dyDescent="0.3">
      <c r="A17000">
        <v>622624</v>
      </c>
      <c r="B17000">
        <v>0</v>
      </c>
      <c r="C17000" s="8">
        <v>36192</v>
      </c>
      <c r="D17000">
        <v>2</v>
      </c>
      <c r="E17000">
        <v>79</v>
      </c>
      <c r="F17000" t="s">
        <v>21192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75750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8">
        <v>41609</v>
      </c>
      <c r="W17000">
        <v>168.86</v>
      </c>
      <c r="Y17000" s="8">
        <v>42370</v>
      </c>
    </row>
    <row r="17001" spans="1:25" x14ac:dyDescent="0.3">
      <c r="A17001">
        <v>622629</v>
      </c>
      <c r="B17001">
        <v>0</v>
      </c>
      <c r="C17001" s="8">
        <v>35339</v>
      </c>
      <c r="D17001">
        <v>1</v>
      </c>
      <c r="E17001" t="s">
        <v>21192</v>
      </c>
      <c r="F17001" t="s">
        <v>21192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75750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8">
        <v>41699</v>
      </c>
      <c r="W17001">
        <v>320.81</v>
      </c>
      <c r="Y17001" s="8">
        <v>42095</v>
      </c>
    </row>
    <row r="17002" spans="1:25" x14ac:dyDescent="0.3">
      <c r="A17002">
        <v>622632</v>
      </c>
      <c r="B17002">
        <v>0</v>
      </c>
      <c r="C17002" s="8">
        <v>38353</v>
      </c>
      <c r="D17002">
        <v>3</v>
      </c>
      <c r="E17002" t="s">
        <v>21192</v>
      </c>
      <c r="F17002" t="s">
        <v>21192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75750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8">
        <v>42095</v>
      </c>
      <c r="W17002">
        <v>1541.21</v>
      </c>
      <c r="Y17002" s="8">
        <v>42095</v>
      </c>
    </row>
    <row r="17003" spans="1:25" x14ac:dyDescent="0.3">
      <c r="A17003">
        <v>622658</v>
      </c>
      <c r="B17003">
        <v>0</v>
      </c>
      <c r="C17003" s="8">
        <v>35217</v>
      </c>
      <c r="D17003">
        <v>1</v>
      </c>
      <c r="E17003" t="s">
        <v>21192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75750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8">
        <v>40575</v>
      </c>
      <c r="W17003">
        <v>1477.46</v>
      </c>
      <c r="Y17003" s="8">
        <v>42370</v>
      </c>
    </row>
    <row r="17004" spans="1:25" x14ac:dyDescent="0.3">
      <c r="A17004">
        <v>622741</v>
      </c>
      <c r="B17004">
        <v>1</v>
      </c>
      <c r="C17004" s="8">
        <v>34151</v>
      </c>
      <c r="D17004">
        <v>0</v>
      </c>
      <c r="E17004">
        <v>7</v>
      </c>
      <c r="F17004" t="s">
        <v>21192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75750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8">
        <v>41609</v>
      </c>
      <c r="W17004">
        <v>354.88</v>
      </c>
      <c r="Y17004" s="8">
        <v>41609</v>
      </c>
    </row>
    <row r="17005" spans="1:25" x14ac:dyDescent="0.3">
      <c r="A17005">
        <v>622766</v>
      </c>
      <c r="B17005">
        <v>0</v>
      </c>
      <c r="C17005" s="8">
        <v>36465</v>
      </c>
      <c r="D17005">
        <v>0</v>
      </c>
      <c r="E17005" t="s">
        <v>21192</v>
      </c>
      <c r="F17005" t="s">
        <v>21192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75750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8">
        <v>41791</v>
      </c>
      <c r="W17005">
        <v>8596.3700000000008</v>
      </c>
      <c r="Y17005" s="8">
        <v>41791</v>
      </c>
    </row>
    <row r="17006" spans="1:25" x14ac:dyDescent="0.3">
      <c r="A17006">
        <v>622786</v>
      </c>
      <c r="B17006">
        <v>0</v>
      </c>
      <c r="C17006" s="8">
        <v>34243</v>
      </c>
      <c r="D17006">
        <v>2</v>
      </c>
      <c r="E17006">
        <v>39</v>
      </c>
      <c r="F17006" t="s">
        <v>21192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75750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8">
        <v>41609</v>
      </c>
      <c r="W17006">
        <v>411.42</v>
      </c>
      <c r="Y17006" s="8">
        <v>42491</v>
      </c>
    </row>
    <row r="17007" spans="1:25" x14ac:dyDescent="0.3">
      <c r="A17007">
        <v>622794</v>
      </c>
      <c r="B17007">
        <v>0</v>
      </c>
      <c r="C17007" s="8">
        <v>38108</v>
      </c>
      <c r="D17007">
        <v>0</v>
      </c>
      <c r="E17007" t="s">
        <v>21192</v>
      </c>
      <c r="F17007" t="s">
        <v>21192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75750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8">
        <v>41334</v>
      </c>
      <c r="W17007">
        <v>9178.91</v>
      </c>
      <c r="Y17007" s="8">
        <v>41579</v>
      </c>
    </row>
    <row r="17008" spans="1:25" x14ac:dyDescent="0.3">
      <c r="A17008">
        <v>622803</v>
      </c>
      <c r="B17008">
        <v>0</v>
      </c>
      <c r="C17008" s="8">
        <v>37530</v>
      </c>
      <c r="D17008">
        <v>1</v>
      </c>
      <c r="E17008">
        <v>54</v>
      </c>
      <c r="F17008" t="s">
        <v>21192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75750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8">
        <v>41609</v>
      </c>
      <c r="W17008">
        <v>64.569999999999993</v>
      </c>
      <c r="Y17008" s="8">
        <v>41609</v>
      </c>
    </row>
    <row r="17009" spans="1:25" x14ac:dyDescent="0.3">
      <c r="A17009">
        <v>622808</v>
      </c>
      <c r="B17009">
        <v>0</v>
      </c>
      <c r="C17009" s="8">
        <v>35309</v>
      </c>
      <c r="D17009">
        <v>3</v>
      </c>
      <c r="E17009" t="s">
        <v>21192</v>
      </c>
      <c r="F17009" t="s">
        <v>21192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75750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8">
        <v>41548</v>
      </c>
      <c r="W17009">
        <v>10980.13</v>
      </c>
      <c r="Y17009" s="8">
        <v>42491</v>
      </c>
    </row>
    <row r="17010" spans="1:25" x14ac:dyDescent="0.3">
      <c r="A17010">
        <v>622822</v>
      </c>
      <c r="B17010">
        <v>1</v>
      </c>
      <c r="C17010" s="8">
        <v>38261</v>
      </c>
      <c r="D17010">
        <v>0</v>
      </c>
      <c r="E17010">
        <v>16</v>
      </c>
      <c r="F17010" t="s">
        <v>21192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75750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8">
        <v>41609</v>
      </c>
      <c r="W17010">
        <v>27.46</v>
      </c>
      <c r="Y17010" s="8">
        <v>41609</v>
      </c>
    </row>
    <row r="17011" spans="1:25" x14ac:dyDescent="0.3">
      <c r="A17011">
        <v>622844</v>
      </c>
      <c r="B17011">
        <v>2</v>
      </c>
      <c r="C17011" s="8">
        <v>35886</v>
      </c>
      <c r="D17011">
        <v>2</v>
      </c>
      <c r="E17011">
        <v>2</v>
      </c>
      <c r="F17011" t="s">
        <v>21192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75750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8">
        <v>40878</v>
      </c>
      <c r="W17011">
        <v>35.97</v>
      </c>
      <c r="Y17011" s="8">
        <v>42461</v>
      </c>
    </row>
    <row r="17012" spans="1:25" x14ac:dyDescent="0.3">
      <c r="A17012">
        <v>622849</v>
      </c>
      <c r="B17012">
        <v>0</v>
      </c>
      <c r="C17012" s="8">
        <v>36923</v>
      </c>
      <c r="D17012">
        <v>1</v>
      </c>
      <c r="E17012" t="s">
        <v>21192</v>
      </c>
      <c r="F17012" t="s">
        <v>21192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75750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8">
        <v>40603</v>
      </c>
      <c r="W17012">
        <v>24790.55</v>
      </c>
      <c r="Y17012" s="8">
        <v>41609</v>
      </c>
    </row>
    <row r="17013" spans="1:25" x14ac:dyDescent="0.3">
      <c r="A17013">
        <v>622887</v>
      </c>
      <c r="B17013">
        <v>0</v>
      </c>
      <c r="C17013" s="8">
        <v>39326</v>
      </c>
      <c r="D17013">
        <v>3</v>
      </c>
      <c r="E17013" t="s">
        <v>21192</v>
      </c>
      <c r="F17013" t="s">
        <v>21192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75750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8">
        <v>41609</v>
      </c>
      <c r="W17013">
        <v>112.79</v>
      </c>
      <c r="Y17013" s="8">
        <v>42064</v>
      </c>
    </row>
    <row r="17014" spans="1:25" x14ac:dyDescent="0.3">
      <c r="A17014">
        <v>622898</v>
      </c>
      <c r="B17014">
        <v>0</v>
      </c>
      <c r="C17014" s="8">
        <v>35796</v>
      </c>
      <c r="D17014">
        <v>2</v>
      </c>
      <c r="E17014" t="s">
        <v>21192</v>
      </c>
      <c r="F17014" t="s">
        <v>21192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75750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8">
        <v>41518</v>
      </c>
      <c r="W17014">
        <v>340.5</v>
      </c>
      <c r="Y17014" s="8">
        <v>42491</v>
      </c>
    </row>
    <row r="17015" spans="1:25" x14ac:dyDescent="0.3">
      <c r="A17015">
        <v>622911</v>
      </c>
      <c r="B17015">
        <v>1</v>
      </c>
      <c r="C17015" s="8">
        <v>36069</v>
      </c>
      <c r="D17015">
        <v>0</v>
      </c>
      <c r="E17015">
        <v>15</v>
      </c>
      <c r="F17015" t="s">
        <v>21192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75750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8">
        <v>41609</v>
      </c>
      <c r="W17015">
        <v>401.11</v>
      </c>
      <c r="Y17015" s="8">
        <v>42156</v>
      </c>
    </row>
    <row r="17016" spans="1:25" x14ac:dyDescent="0.3">
      <c r="A17016">
        <v>622947</v>
      </c>
      <c r="B17016">
        <v>1</v>
      </c>
      <c r="C17016" s="8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75750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8">
        <v>40756</v>
      </c>
      <c r="W17016">
        <v>214.31</v>
      </c>
      <c r="Y17016" s="8">
        <v>40909</v>
      </c>
    </row>
    <row r="17017" spans="1:25" x14ac:dyDescent="0.3">
      <c r="A17017">
        <v>622951</v>
      </c>
      <c r="B17017">
        <v>0</v>
      </c>
      <c r="C17017" s="8">
        <v>34516</v>
      </c>
      <c r="D17017">
        <v>0</v>
      </c>
      <c r="E17017" t="s">
        <v>21192</v>
      </c>
      <c r="F17017" t="s">
        <v>21192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75750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8">
        <v>41456</v>
      </c>
      <c r="W17017">
        <v>12069.83</v>
      </c>
      <c r="Y17017" s="8">
        <v>42309</v>
      </c>
    </row>
    <row r="17018" spans="1:25" x14ac:dyDescent="0.3">
      <c r="A17018">
        <v>622976</v>
      </c>
      <c r="B17018">
        <v>0</v>
      </c>
      <c r="C17018" s="8">
        <v>35916</v>
      </c>
      <c r="D17018">
        <v>0</v>
      </c>
      <c r="E17018" t="s">
        <v>21192</v>
      </c>
      <c r="F17018" t="s">
        <v>21192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75750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8">
        <v>41122</v>
      </c>
      <c r="W17018">
        <v>10829.41</v>
      </c>
      <c r="Y17018" s="8">
        <v>42370</v>
      </c>
    </row>
    <row r="17019" spans="1:25" x14ac:dyDescent="0.3">
      <c r="A17019">
        <v>622977</v>
      </c>
      <c r="B17019">
        <v>0</v>
      </c>
      <c r="C17019" s="8">
        <v>36161</v>
      </c>
      <c r="D17019">
        <v>1</v>
      </c>
      <c r="E17019" t="s">
        <v>21192</v>
      </c>
      <c r="F17019" t="s">
        <v>21192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75750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8">
        <v>41609</v>
      </c>
      <c r="W17019">
        <v>70.59</v>
      </c>
      <c r="Y17019" s="8">
        <v>42491</v>
      </c>
    </row>
    <row r="17020" spans="1:25" x14ac:dyDescent="0.3">
      <c r="A17020">
        <v>622981</v>
      </c>
      <c r="B17020">
        <v>0</v>
      </c>
      <c r="C17020" s="8">
        <v>36647</v>
      </c>
      <c r="D17020">
        <v>0</v>
      </c>
      <c r="E17020">
        <v>35</v>
      </c>
      <c r="F17020" t="s">
        <v>21192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75750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8">
        <v>40695</v>
      </c>
      <c r="W17020">
        <v>3126.26</v>
      </c>
      <c r="Y17020" s="8">
        <v>42461</v>
      </c>
    </row>
    <row r="17021" spans="1:25" x14ac:dyDescent="0.3">
      <c r="A17021">
        <v>622996</v>
      </c>
      <c r="B17021">
        <v>0</v>
      </c>
      <c r="C17021" s="8">
        <v>35125</v>
      </c>
      <c r="D17021">
        <v>0</v>
      </c>
      <c r="E17021" t="s">
        <v>21192</v>
      </c>
      <c r="F17021" t="s">
        <v>21192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75750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8">
        <v>41609</v>
      </c>
      <c r="W17021">
        <v>349.76</v>
      </c>
      <c r="Y17021" s="8">
        <v>42461</v>
      </c>
    </row>
    <row r="17022" spans="1:25" x14ac:dyDescent="0.3">
      <c r="A17022">
        <v>623034</v>
      </c>
      <c r="B17022">
        <v>0</v>
      </c>
      <c r="C17022" s="8">
        <v>36647</v>
      </c>
      <c r="D17022">
        <v>1</v>
      </c>
      <c r="E17022" t="s">
        <v>21192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75750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8">
        <v>41122</v>
      </c>
      <c r="W17022">
        <v>702.55</v>
      </c>
      <c r="Y17022" s="8">
        <v>41122</v>
      </c>
    </row>
    <row r="17023" spans="1:25" x14ac:dyDescent="0.3">
      <c r="A17023">
        <v>623049</v>
      </c>
      <c r="B17023">
        <v>0</v>
      </c>
      <c r="C17023" s="8">
        <v>29495</v>
      </c>
      <c r="D17023">
        <v>0</v>
      </c>
      <c r="E17023">
        <v>32</v>
      </c>
      <c r="F17023" t="s">
        <v>21192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75750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8">
        <v>42278</v>
      </c>
      <c r="W17023">
        <v>528.99</v>
      </c>
      <c r="Y17023" s="8">
        <v>42491</v>
      </c>
    </row>
    <row r="17024" spans="1:25" x14ac:dyDescent="0.3">
      <c r="A17024">
        <v>623057</v>
      </c>
      <c r="B17024">
        <v>0</v>
      </c>
      <c r="C17024" s="8">
        <v>34394</v>
      </c>
      <c r="D17024">
        <v>1</v>
      </c>
      <c r="E17024" t="s">
        <v>21192</v>
      </c>
      <c r="F17024" t="s">
        <v>21192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75750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8">
        <v>42309</v>
      </c>
      <c r="W17024">
        <v>898.19</v>
      </c>
      <c r="Y17024" s="8">
        <v>42491</v>
      </c>
    </row>
    <row r="17025" spans="1:25" x14ac:dyDescent="0.3">
      <c r="A17025">
        <v>623067</v>
      </c>
      <c r="B17025">
        <v>0</v>
      </c>
      <c r="C17025" s="8">
        <v>34304</v>
      </c>
      <c r="D17025">
        <v>0</v>
      </c>
      <c r="E17025" t="s">
        <v>21192</v>
      </c>
      <c r="F17025" t="s">
        <v>21192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75750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8">
        <v>41609</v>
      </c>
      <c r="W17025">
        <v>188.76</v>
      </c>
      <c r="Y17025" s="8">
        <v>42491</v>
      </c>
    </row>
    <row r="17026" spans="1:25" x14ac:dyDescent="0.3">
      <c r="A17026">
        <v>623079</v>
      </c>
      <c r="B17026">
        <v>0</v>
      </c>
      <c r="C17026" s="8">
        <v>31321</v>
      </c>
      <c r="D17026">
        <v>0</v>
      </c>
      <c r="E17026" t="s">
        <v>21192</v>
      </c>
      <c r="F17026" t="s">
        <v>21192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75750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8">
        <v>41609</v>
      </c>
      <c r="W17026">
        <v>304.33999999999997</v>
      </c>
      <c r="Y17026" s="8">
        <v>42186</v>
      </c>
    </row>
    <row r="17027" spans="1:25" x14ac:dyDescent="0.3">
      <c r="A17027">
        <v>623095</v>
      </c>
      <c r="B17027">
        <v>0</v>
      </c>
      <c r="C17027" s="8">
        <v>34274</v>
      </c>
      <c r="D17027">
        <v>0</v>
      </c>
      <c r="E17027">
        <v>60</v>
      </c>
      <c r="F17027" t="s">
        <v>21192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75750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8">
        <v>42125</v>
      </c>
      <c r="W17027">
        <v>2235.8000000000002</v>
      </c>
      <c r="Y17027" s="8">
        <v>42491</v>
      </c>
    </row>
    <row r="17028" spans="1:25" x14ac:dyDescent="0.3">
      <c r="A17028">
        <v>623096</v>
      </c>
      <c r="B17028">
        <v>0</v>
      </c>
      <c r="C17028" s="8">
        <v>38231</v>
      </c>
      <c r="D17028">
        <v>3</v>
      </c>
      <c r="E17028" t="s">
        <v>21192</v>
      </c>
      <c r="F17028" t="s">
        <v>21192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75750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8">
        <v>41609</v>
      </c>
      <c r="W17028">
        <v>141.78</v>
      </c>
      <c r="Y17028" s="8">
        <v>41609</v>
      </c>
    </row>
    <row r="17029" spans="1:25" x14ac:dyDescent="0.3">
      <c r="A17029">
        <v>623099</v>
      </c>
      <c r="B17029">
        <v>0</v>
      </c>
      <c r="C17029" s="8">
        <v>38261</v>
      </c>
      <c r="D17029">
        <v>0</v>
      </c>
      <c r="E17029" t="s">
        <v>21192</v>
      </c>
      <c r="F17029" t="s">
        <v>21192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75750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8">
        <v>41244</v>
      </c>
      <c r="W17029">
        <v>2977.96</v>
      </c>
      <c r="Y17029" s="8">
        <v>41730</v>
      </c>
    </row>
    <row r="17030" spans="1:25" x14ac:dyDescent="0.3">
      <c r="A17030">
        <v>623103</v>
      </c>
      <c r="B17030">
        <v>0</v>
      </c>
      <c r="C17030" s="8">
        <v>27881</v>
      </c>
      <c r="D17030">
        <v>2</v>
      </c>
      <c r="E17030" t="s">
        <v>21192</v>
      </c>
      <c r="F17030" t="s">
        <v>21192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75750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8">
        <v>41275</v>
      </c>
      <c r="W17030">
        <v>2418.88</v>
      </c>
      <c r="Y17030" s="8">
        <v>41306</v>
      </c>
    </row>
    <row r="17031" spans="1:25" x14ac:dyDescent="0.3">
      <c r="A17031">
        <v>623108</v>
      </c>
      <c r="B17031">
        <v>0</v>
      </c>
      <c r="C17031" s="8">
        <v>36281</v>
      </c>
      <c r="D17031">
        <v>0</v>
      </c>
      <c r="E17031" t="s">
        <v>21192</v>
      </c>
      <c r="F17031" t="s">
        <v>21192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75750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8">
        <v>41122</v>
      </c>
      <c r="W17031">
        <v>4599.3599999999997</v>
      </c>
      <c r="Y17031" s="8">
        <v>41122</v>
      </c>
    </row>
    <row r="17032" spans="1:25" x14ac:dyDescent="0.3">
      <c r="A17032">
        <v>623112</v>
      </c>
      <c r="B17032">
        <v>1</v>
      </c>
      <c r="C17032" s="8">
        <v>37742</v>
      </c>
      <c r="D17032">
        <v>2</v>
      </c>
      <c r="E17032">
        <v>23</v>
      </c>
      <c r="F17032" t="s">
        <v>21192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75750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8">
        <v>41334</v>
      </c>
      <c r="W17032">
        <v>5015.0600000000004</v>
      </c>
      <c r="Y17032" s="8">
        <v>41334</v>
      </c>
    </row>
    <row r="17033" spans="1:25" x14ac:dyDescent="0.3">
      <c r="A17033">
        <v>623124</v>
      </c>
      <c r="B17033">
        <v>0</v>
      </c>
      <c r="C17033" s="8">
        <v>35278</v>
      </c>
      <c r="D17033">
        <v>0</v>
      </c>
      <c r="E17033" t="s">
        <v>21192</v>
      </c>
      <c r="F17033" t="s">
        <v>21192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75750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8">
        <v>41091</v>
      </c>
      <c r="W17033">
        <v>6601</v>
      </c>
      <c r="Y17033" s="8">
        <v>42491</v>
      </c>
    </row>
    <row r="17034" spans="1:25" x14ac:dyDescent="0.3">
      <c r="A17034">
        <v>623131</v>
      </c>
      <c r="B17034">
        <v>1</v>
      </c>
      <c r="C17034" s="8">
        <v>35278</v>
      </c>
      <c r="D17034">
        <v>1</v>
      </c>
      <c r="E17034">
        <v>12</v>
      </c>
      <c r="F17034" t="s">
        <v>21192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75750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8">
        <v>41306</v>
      </c>
      <c r="W17034">
        <v>7023.24</v>
      </c>
      <c r="Y17034" s="8">
        <v>42491</v>
      </c>
    </row>
    <row r="17035" spans="1:25" x14ac:dyDescent="0.3">
      <c r="A17035">
        <v>623134</v>
      </c>
      <c r="B17035">
        <v>0</v>
      </c>
      <c r="C17035" s="8">
        <v>35977</v>
      </c>
      <c r="D17035">
        <v>1</v>
      </c>
      <c r="E17035" t="s">
        <v>21192</v>
      </c>
      <c r="F17035" t="s">
        <v>21192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75750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8">
        <v>41609</v>
      </c>
      <c r="W17035">
        <v>446.45</v>
      </c>
      <c r="Y17035" s="8">
        <v>42491</v>
      </c>
    </row>
    <row r="17036" spans="1:25" x14ac:dyDescent="0.3">
      <c r="A17036">
        <v>623156</v>
      </c>
      <c r="B17036">
        <v>0</v>
      </c>
      <c r="C17036" s="8">
        <v>30468</v>
      </c>
      <c r="D17036">
        <v>1</v>
      </c>
      <c r="E17036">
        <v>81</v>
      </c>
      <c r="F17036" t="s">
        <v>21192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75750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8">
        <v>41609</v>
      </c>
      <c r="W17036">
        <v>205.7</v>
      </c>
      <c r="Y17036" s="8">
        <v>41609</v>
      </c>
    </row>
    <row r="17037" spans="1:25" x14ac:dyDescent="0.3">
      <c r="A17037">
        <v>623184</v>
      </c>
      <c r="B17037">
        <v>0</v>
      </c>
      <c r="C17037" s="8">
        <v>37288</v>
      </c>
      <c r="D17037">
        <v>4</v>
      </c>
      <c r="E17037" t="s">
        <v>21192</v>
      </c>
      <c r="F17037" t="s">
        <v>21192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75750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8">
        <v>41640</v>
      </c>
      <c r="W17037">
        <v>468.49</v>
      </c>
      <c r="Y17037" s="8">
        <v>41974</v>
      </c>
    </row>
    <row r="17038" spans="1:25" x14ac:dyDescent="0.3">
      <c r="A17038">
        <v>623198</v>
      </c>
      <c r="B17038">
        <v>0</v>
      </c>
      <c r="C17038" s="8">
        <v>35004</v>
      </c>
      <c r="D17038">
        <v>0</v>
      </c>
      <c r="E17038">
        <v>33</v>
      </c>
      <c r="F17038" t="s">
        <v>21192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75750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8">
        <v>41609</v>
      </c>
      <c r="W17038">
        <v>476.12</v>
      </c>
      <c r="Y17038" s="8">
        <v>41609</v>
      </c>
    </row>
    <row r="17039" spans="1:25" x14ac:dyDescent="0.3">
      <c r="A17039">
        <v>623199</v>
      </c>
      <c r="B17039">
        <v>1</v>
      </c>
      <c r="C17039" s="8">
        <v>35339</v>
      </c>
      <c r="D17039">
        <v>3</v>
      </c>
      <c r="E17039">
        <v>17</v>
      </c>
      <c r="F17039" t="s">
        <v>21192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75750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8">
        <v>42156</v>
      </c>
      <c r="W17039">
        <v>1043.51</v>
      </c>
      <c r="Y17039" s="8">
        <v>42186</v>
      </c>
    </row>
    <row r="17040" spans="1:25" x14ac:dyDescent="0.3">
      <c r="A17040">
        <v>623200</v>
      </c>
      <c r="B17040">
        <v>0</v>
      </c>
      <c r="C17040" s="8">
        <v>36557</v>
      </c>
      <c r="D17040">
        <v>0</v>
      </c>
      <c r="E17040">
        <v>55</v>
      </c>
      <c r="F17040" t="s">
        <v>21192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75750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8">
        <v>41609</v>
      </c>
      <c r="W17040">
        <v>155.03</v>
      </c>
      <c r="Y17040" s="8">
        <v>42491</v>
      </c>
    </row>
    <row r="17041" spans="1:25" x14ac:dyDescent="0.3">
      <c r="A17041">
        <v>623210</v>
      </c>
      <c r="B17041">
        <v>0</v>
      </c>
      <c r="C17041" s="8">
        <v>34578</v>
      </c>
      <c r="D17041">
        <v>0</v>
      </c>
      <c r="E17041" t="s">
        <v>21192</v>
      </c>
      <c r="F17041" t="s">
        <v>21192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75750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8">
        <v>41395</v>
      </c>
      <c r="W17041">
        <v>1207.5899999999999</v>
      </c>
      <c r="Y17041" s="8">
        <v>41579</v>
      </c>
    </row>
    <row r="17042" spans="1:25" x14ac:dyDescent="0.3">
      <c r="A17042">
        <v>623227</v>
      </c>
      <c r="B17042">
        <v>0</v>
      </c>
      <c r="C17042" s="8">
        <v>30742</v>
      </c>
      <c r="D17042">
        <v>2</v>
      </c>
      <c r="E17042" t="s">
        <v>21192</v>
      </c>
      <c r="F17042" t="s">
        <v>21192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75750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8">
        <v>40878</v>
      </c>
      <c r="W17042">
        <v>48.14</v>
      </c>
      <c r="Y17042" s="8">
        <v>41030</v>
      </c>
    </row>
    <row r="17043" spans="1:25" x14ac:dyDescent="0.3">
      <c r="A17043">
        <v>623231</v>
      </c>
      <c r="B17043">
        <v>0</v>
      </c>
      <c r="C17043" s="8">
        <v>32905</v>
      </c>
      <c r="D17043">
        <v>1</v>
      </c>
      <c r="E17043" t="s">
        <v>21192</v>
      </c>
      <c r="F17043" t="s">
        <v>21192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75750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8">
        <v>41760</v>
      </c>
      <c r="W17043">
        <v>167.73</v>
      </c>
      <c r="Y17043" s="8">
        <v>41913</v>
      </c>
    </row>
    <row r="17044" spans="1:25" x14ac:dyDescent="0.3">
      <c r="A17044">
        <v>623235</v>
      </c>
      <c r="B17044">
        <v>0</v>
      </c>
      <c r="C17044" s="8">
        <v>32478</v>
      </c>
      <c r="D17044">
        <v>1</v>
      </c>
      <c r="E17044" t="s">
        <v>21192</v>
      </c>
      <c r="F17044" t="s">
        <v>21192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75750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8">
        <v>41609</v>
      </c>
      <c r="W17044">
        <v>185.7</v>
      </c>
      <c r="Y17044" s="8">
        <v>41609</v>
      </c>
    </row>
    <row r="17045" spans="1:25" x14ac:dyDescent="0.3">
      <c r="A17045">
        <v>623241</v>
      </c>
      <c r="B17045">
        <v>0</v>
      </c>
      <c r="C17045" s="8">
        <v>38565</v>
      </c>
      <c r="D17045">
        <v>0</v>
      </c>
      <c r="E17045" t="s">
        <v>21192</v>
      </c>
      <c r="F17045" t="s">
        <v>21192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75750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8">
        <v>41306</v>
      </c>
      <c r="W17045">
        <v>121.16</v>
      </c>
      <c r="Y17045" s="8">
        <v>41944</v>
      </c>
    </row>
    <row r="17046" spans="1:25" x14ac:dyDescent="0.3">
      <c r="A17046">
        <v>623243</v>
      </c>
      <c r="B17046">
        <v>0</v>
      </c>
      <c r="C17046" s="8">
        <v>38018</v>
      </c>
      <c r="D17046">
        <v>0</v>
      </c>
      <c r="E17046" t="s">
        <v>21192</v>
      </c>
      <c r="F17046" t="s">
        <v>21192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75750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8">
        <v>41030</v>
      </c>
      <c r="W17046">
        <v>3151.9</v>
      </c>
      <c r="Y17046" s="8">
        <v>41579</v>
      </c>
    </row>
    <row r="17047" spans="1:25" x14ac:dyDescent="0.3">
      <c r="A17047">
        <v>623255</v>
      </c>
      <c r="B17047">
        <v>0</v>
      </c>
      <c r="C17047" s="8">
        <v>36861</v>
      </c>
      <c r="D17047">
        <v>1</v>
      </c>
      <c r="E17047" t="s">
        <v>21192</v>
      </c>
      <c r="F17047" t="s">
        <v>21192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75750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8">
        <v>40575</v>
      </c>
      <c r="W17047">
        <v>2677.7</v>
      </c>
      <c r="Y17047" s="8">
        <v>41518</v>
      </c>
    </row>
    <row r="17048" spans="1:25" x14ac:dyDescent="0.3">
      <c r="A17048">
        <v>623262</v>
      </c>
      <c r="B17048">
        <v>0</v>
      </c>
      <c r="C17048" s="8">
        <v>33695</v>
      </c>
      <c r="D17048">
        <v>0</v>
      </c>
      <c r="E17048">
        <v>75</v>
      </c>
      <c r="F17048" t="s">
        <v>21192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75750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8">
        <v>41609</v>
      </c>
      <c r="W17048">
        <v>185.97</v>
      </c>
      <c r="Y17048" s="8">
        <v>42491</v>
      </c>
    </row>
    <row r="17049" spans="1:25" x14ac:dyDescent="0.3">
      <c r="A17049">
        <v>623277</v>
      </c>
      <c r="B17049">
        <v>0</v>
      </c>
      <c r="C17049" s="8">
        <v>32021</v>
      </c>
      <c r="D17049">
        <v>0</v>
      </c>
      <c r="E17049" t="s">
        <v>21192</v>
      </c>
      <c r="F17049" t="s">
        <v>21192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75750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8">
        <v>41609</v>
      </c>
      <c r="W17049">
        <v>47.15</v>
      </c>
      <c r="Y17049" s="8">
        <v>42491</v>
      </c>
    </row>
    <row r="17050" spans="1:25" x14ac:dyDescent="0.3">
      <c r="A17050">
        <v>623284</v>
      </c>
      <c r="B17050">
        <v>0</v>
      </c>
      <c r="C17050" s="8">
        <v>38292</v>
      </c>
      <c r="D17050">
        <v>1</v>
      </c>
      <c r="E17050" t="s">
        <v>21192</v>
      </c>
      <c r="F17050" t="s">
        <v>21192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75750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8">
        <v>41609</v>
      </c>
      <c r="W17050">
        <v>82.72</v>
      </c>
      <c r="Y17050" s="8">
        <v>42491</v>
      </c>
    </row>
    <row r="17051" spans="1:25" x14ac:dyDescent="0.3">
      <c r="A17051">
        <v>623299</v>
      </c>
      <c r="B17051">
        <v>0</v>
      </c>
      <c r="C17051" s="8">
        <v>38292</v>
      </c>
      <c r="D17051">
        <v>4</v>
      </c>
      <c r="E17051" t="s">
        <v>21192</v>
      </c>
      <c r="F17051" t="s">
        <v>21192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75750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8">
        <v>41456</v>
      </c>
      <c r="W17051">
        <v>181.63</v>
      </c>
      <c r="Y17051" s="8">
        <v>41609</v>
      </c>
    </row>
    <row r="17052" spans="1:25" x14ac:dyDescent="0.3">
      <c r="A17052">
        <v>623317</v>
      </c>
      <c r="B17052">
        <v>0</v>
      </c>
      <c r="C17052" s="8">
        <v>35125</v>
      </c>
      <c r="D17052">
        <v>0</v>
      </c>
      <c r="E17052">
        <v>48</v>
      </c>
      <c r="F17052" t="s">
        <v>21192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75750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8">
        <v>41609</v>
      </c>
      <c r="W17052">
        <v>47.91</v>
      </c>
      <c r="Y17052" s="8">
        <v>41609</v>
      </c>
    </row>
    <row r="17053" spans="1:25" x14ac:dyDescent="0.3">
      <c r="A17053">
        <v>623324</v>
      </c>
      <c r="B17053">
        <v>0</v>
      </c>
      <c r="C17053" s="8">
        <v>33086</v>
      </c>
      <c r="D17053">
        <v>0</v>
      </c>
      <c r="E17053">
        <v>32</v>
      </c>
      <c r="F17053" t="s">
        <v>21192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75750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8">
        <v>41609</v>
      </c>
      <c r="W17053">
        <v>135.21</v>
      </c>
      <c r="Y17053" s="8">
        <v>41883</v>
      </c>
    </row>
    <row r="17054" spans="1:25" x14ac:dyDescent="0.3">
      <c r="A17054">
        <v>623340</v>
      </c>
      <c r="B17054">
        <v>0</v>
      </c>
      <c r="C17054" s="8">
        <v>29830</v>
      </c>
      <c r="D17054">
        <v>0</v>
      </c>
      <c r="E17054" t="s">
        <v>21192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75750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8">
        <v>41334</v>
      </c>
      <c r="W17054">
        <v>803.84</v>
      </c>
      <c r="Y17054" s="8">
        <v>41334</v>
      </c>
    </row>
    <row r="17055" spans="1:25" x14ac:dyDescent="0.3">
      <c r="A17055">
        <v>623364</v>
      </c>
      <c r="B17055">
        <v>0</v>
      </c>
      <c r="C17055" s="8">
        <v>37165</v>
      </c>
      <c r="D17055">
        <v>0</v>
      </c>
      <c r="E17055" t="s">
        <v>21192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75750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8">
        <v>41730</v>
      </c>
      <c r="W17055">
        <v>1721.1</v>
      </c>
      <c r="Y17055" s="8">
        <v>42491</v>
      </c>
    </row>
    <row r="17056" spans="1:25" x14ac:dyDescent="0.3">
      <c r="A17056">
        <v>623388</v>
      </c>
      <c r="B17056">
        <v>0</v>
      </c>
      <c r="C17056" s="8">
        <v>36647</v>
      </c>
      <c r="D17056">
        <v>0</v>
      </c>
      <c r="E17056" t="s">
        <v>21192</v>
      </c>
      <c r="F17056" t="s">
        <v>21192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75750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8">
        <v>41456</v>
      </c>
      <c r="W17056">
        <v>49.99</v>
      </c>
      <c r="Y17056" s="8">
        <v>41609</v>
      </c>
    </row>
    <row r="17057" spans="1:25" x14ac:dyDescent="0.3">
      <c r="A17057">
        <v>623409</v>
      </c>
      <c r="B17057">
        <v>0</v>
      </c>
      <c r="C17057" s="8">
        <v>36526</v>
      </c>
      <c r="D17057">
        <v>2</v>
      </c>
      <c r="E17057" t="s">
        <v>21192</v>
      </c>
      <c r="F17057" t="s">
        <v>21192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75750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8">
        <v>41609</v>
      </c>
      <c r="W17057">
        <v>946.37</v>
      </c>
      <c r="Y17057" s="8">
        <v>42491</v>
      </c>
    </row>
    <row r="17058" spans="1:25" x14ac:dyDescent="0.3">
      <c r="A17058">
        <v>623428</v>
      </c>
      <c r="B17058">
        <v>1</v>
      </c>
      <c r="C17058" s="8">
        <v>30256</v>
      </c>
      <c r="D17058">
        <v>0</v>
      </c>
      <c r="E17058">
        <v>8</v>
      </c>
      <c r="F17058" t="s">
        <v>21192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75750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8">
        <v>42339</v>
      </c>
      <c r="W17058">
        <v>430.65</v>
      </c>
      <c r="Y17058" s="8">
        <v>42339</v>
      </c>
    </row>
    <row r="17059" spans="1:25" x14ac:dyDescent="0.3">
      <c r="A17059">
        <v>623448</v>
      </c>
      <c r="B17059">
        <v>0</v>
      </c>
      <c r="C17059" s="8">
        <v>37530</v>
      </c>
      <c r="D17059">
        <v>0</v>
      </c>
      <c r="E17059" t="s">
        <v>21192</v>
      </c>
      <c r="F17059" t="s">
        <v>21192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75750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8">
        <v>42217</v>
      </c>
      <c r="W17059">
        <v>2379.08</v>
      </c>
      <c r="Y17059" s="8">
        <v>42248</v>
      </c>
    </row>
    <row r="17060" spans="1:25" x14ac:dyDescent="0.3">
      <c r="A17060">
        <v>623470</v>
      </c>
      <c r="B17060">
        <v>0</v>
      </c>
      <c r="C17060" s="8">
        <v>33178</v>
      </c>
      <c r="D17060">
        <v>3</v>
      </c>
      <c r="E17060">
        <v>52</v>
      </c>
      <c r="F17060" t="s">
        <v>21192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75750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8">
        <v>41821</v>
      </c>
      <c r="W17060">
        <v>3837.64</v>
      </c>
      <c r="Y17060" s="8">
        <v>41821</v>
      </c>
    </row>
    <row r="17061" spans="1:25" x14ac:dyDescent="0.3">
      <c r="A17061">
        <v>623471</v>
      </c>
      <c r="B17061">
        <v>0</v>
      </c>
      <c r="C17061" s="8">
        <v>33878</v>
      </c>
      <c r="D17061">
        <v>0</v>
      </c>
      <c r="E17061">
        <v>58</v>
      </c>
      <c r="F17061" t="s">
        <v>21192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75750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8">
        <v>42339</v>
      </c>
      <c r="W17061">
        <v>282.01</v>
      </c>
      <c r="Y17061" s="8">
        <v>42339</v>
      </c>
    </row>
    <row r="17062" spans="1:25" x14ac:dyDescent="0.3">
      <c r="A17062">
        <v>623480</v>
      </c>
      <c r="B17062">
        <v>0</v>
      </c>
      <c r="C17062" s="8">
        <v>35612</v>
      </c>
      <c r="D17062">
        <v>1</v>
      </c>
      <c r="E17062" t="s">
        <v>21192</v>
      </c>
      <c r="F17062" t="s">
        <v>21192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75750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8">
        <v>41609</v>
      </c>
      <c r="W17062">
        <v>309.95</v>
      </c>
      <c r="Y17062" s="8">
        <v>42491</v>
      </c>
    </row>
    <row r="17063" spans="1:25" x14ac:dyDescent="0.3">
      <c r="A17063">
        <v>623481</v>
      </c>
      <c r="B17063">
        <v>0</v>
      </c>
      <c r="C17063" s="8">
        <v>33878</v>
      </c>
      <c r="D17063">
        <v>1</v>
      </c>
      <c r="E17063" t="s">
        <v>21192</v>
      </c>
      <c r="F17063" t="s">
        <v>21192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75750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8">
        <v>42339</v>
      </c>
      <c r="W17063">
        <v>407.73</v>
      </c>
      <c r="Y17063" s="8">
        <v>42339</v>
      </c>
    </row>
    <row r="17064" spans="1:25" x14ac:dyDescent="0.3">
      <c r="A17064">
        <v>623482</v>
      </c>
      <c r="B17064">
        <v>0</v>
      </c>
      <c r="C17064" s="8">
        <v>36251</v>
      </c>
      <c r="D17064">
        <v>1</v>
      </c>
      <c r="E17064">
        <v>56</v>
      </c>
      <c r="F17064" t="s">
        <v>21192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75750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8">
        <v>42064</v>
      </c>
      <c r="W17064">
        <v>2752.21</v>
      </c>
      <c r="Y17064" s="8">
        <v>42430</v>
      </c>
    </row>
    <row r="17065" spans="1:25" x14ac:dyDescent="0.3">
      <c r="A17065">
        <v>623490</v>
      </c>
      <c r="B17065">
        <v>0</v>
      </c>
      <c r="C17065" s="8">
        <v>37653</v>
      </c>
      <c r="D17065">
        <v>1</v>
      </c>
      <c r="E17065" t="s">
        <v>21192</v>
      </c>
      <c r="F17065" t="s">
        <v>21192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75750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8">
        <v>41334</v>
      </c>
      <c r="W17065">
        <v>3114.55</v>
      </c>
      <c r="Y17065" s="8">
        <v>42278</v>
      </c>
    </row>
    <row r="17066" spans="1:25" x14ac:dyDescent="0.3">
      <c r="A17066">
        <v>623521</v>
      </c>
      <c r="B17066">
        <v>0</v>
      </c>
      <c r="C17066" s="8">
        <v>38078</v>
      </c>
      <c r="D17066">
        <v>0</v>
      </c>
      <c r="E17066" t="s">
        <v>21192</v>
      </c>
      <c r="F17066" t="s">
        <v>21192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75750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8">
        <v>41609</v>
      </c>
      <c r="W17066">
        <v>200.48</v>
      </c>
      <c r="Y17066" s="8">
        <v>41609</v>
      </c>
    </row>
    <row r="17067" spans="1:25" x14ac:dyDescent="0.3">
      <c r="A17067">
        <v>623525</v>
      </c>
      <c r="B17067">
        <v>0</v>
      </c>
      <c r="C17067" s="8">
        <v>37895</v>
      </c>
      <c r="D17067">
        <v>0</v>
      </c>
      <c r="E17067" t="s">
        <v>21192</v>
      </c>
      <c r="F17067" t="s">
        <v>21192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75750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8">
        <v>42339</v>
      </c>
      <c r="W17067">
        <v>450.96</v>
      </c>
      <c r="Y17067" s="8">
        <v>42461</v>
      </c>
    </row>
    <row r="17068" spans="1:25" x14ac:dyDescent="0.3">
      <c r="A17068">
        <v>623530</v>
      </c>
      <c r="B17068">
        <v>0</v>
      </c>
      <c r="C17068" s="8">
        <v>37530</v>
      </c>
      <c r="D17068">
        <v>0</v>
      </c>
      <c r="E17068">
        <v>55</v>
      </c>
      <c r="F17068" t="s">
        <v>21192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75750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8">
        <v>41214</v>
      </c>
      <c r="W17068">
        <v>3525.52</v>
      </c>
      <c r="Y17068" s="8">
        <v>42370</v>
      </c>
    </row>
    <row r="17069" spans="1:25" x14ac:dyDescent="0.3">
      <c r="A17069">
        <v>623531</v>
      </c>
      <c r="B17069">
        <v>0</v>
      </c>
      <c r="C17069" s="8">
        <v>36617</v>
      </c>
      <c r="D17069">
        <v>0</v>
      </c>
      <c r="E17069" t="s">
        <v>21192</v>
      </c>
      <c r="F17069" t="s">
        <v>21192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75750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8">
        <v>41153</v>
      </c>
      <c r="W17069">
        <v>485.26</v>
      </c>
      <c r="Y17069" s="8">
        <v>42461</v>
      </c>
    </row>
    <row r="17070" spans="1:25" x14ac:dyDescent="0.3">
      <c r="A17070">
        <v>623549</v>
      </c>
      <c r="B17070">
        <v>0</v>
      </c>
      <c r="C17070" s="8">
        <v>36434</v>
      </c>
      <c r="D17070">
        <v>0</v>
      </c>
      <c r="E17070" t="s">
        <v>21192</v>
      </c>
      <c r="F17070" t="s">
        <v>21192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75750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8">
        <v>42339</v>
      </c>
      <c r="W17070">
        <v>105.49</v>
      </c>
      <c r="Y17070" s="8">
        <v>42339</v>
      </c>
    </row>
    <row r="17071" spans="1:25" x14ac:dyDescent="0.3">
      <c r="A17071">
        <v>623559</v>
      </c>
      <c r="B17071">
        <v>0</v>
      </c>
      <c r="C17071" s="8">
        <v>36861</v>
      </c>
      <c r="D17071">
        <v>1</v>
      </c>
      <c r="E17071" t="s">
        <v>21192</v>
      </c>
      <c r="F17071" t="s">
        <v>21192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75750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8">
        <v>41365</v>
      </c>
      <c r="W17071">
        <v>1350.64</v>
      </c>
      <c r="Y17071" s="8">
        <v>42095</v>
      </c>
    </row>
    <row r="17072" spans="1:25" x14ac:dyDescent="0.3">
      <c r="A17072">
        <v>623560</v>
      </c>
      <c r="B17072">
        <v>0</v>
      </c>
      <c r="C17072" s="8">
        <v>35796</v>
      </c>
      <c r="D17072">
        <v>1</v>
      </c>
      <c r="E17072">
        <v>68</v>
      </c>
      <c r="F17072" t="s">
        <v>21192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75750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8">
        <v>41609</v>
      </c>
      <c r="W17072">
        <v>47.48</v>
      </c>
      <c r="Y17072" s="8">
        <v>41609</v>
      </c>
    </row>
    <row r="17073" spans="1:25" x14ac:dyDescent="0.3">
      <c r="A17073">
        <v>623565</v>
      </c>
      <c r="B17073">
        <v>0</v>
      </c>
      <c r="C17073" s="8">
        <v>35855</v>
      </c>
      <c r="D17073">
        <v>2</v>
      </c>
      <c r="E17073" t="s">
        <v>21192</v>
      </c>
      <c r="F17073" t="s">
        <v>21192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75750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8">
        <v>41275</v>
      </c>
      <c r="W17073">
        <v>2710.92</v>
      </c>
      <c r="Y17073" s="8">
        <v>41974</v>
      </c>
    </row>
    <row r="17074" spans="1:25" x14ac:dyDescent="0.3">
      <c r="A17074">
        <v>623589</v>
      </c>
      <c r="B17074">
        <v>0</v>
      </c>
      <c r="C17074" s="8">
        <v>32540</v>
      </c>
      <c r="D17074">
        <v>2</v>
      </c>
      <c r="E17074" t="s">
        <v>21192</v>
      </c>
      <c r="F17074" t="s">
        <v>21192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75750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8">
        <v>40969</v>
      </c>
      <c r="W17074">
        <v>21110.77</v>
      </c>
      <c r="Y17074" s="8">
        <v>40969</v>
      </c>
    </row>
    <row r="17075" spans="1:25" x14ac:dyDescent="0.3">
      <c r="A17075">
        <v>623605</v>
      </c>
      <c r="B17075">
        <v>0</v>
      </c>
      <c r="C17075" s="8">
        <v>32509</v>
      </c>
      <c r="D17075">
        <v>2</v>
      </c>
      <c r="E17075" t="s">
        <v>21192</v>
      </c>
      <c r="F17075" t="s">
        <v>21192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75750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8">
        <v>41487</v>
      </c>
      <c r="W17075">
        <v>1489.81</v>
      </c>
      <c r="Y17075" s="8">
        <v>41883</v>
      </c>
    </row>
    <row r="17076" spans="1:25" x14ac:dyDescent="0.3">
      <c r="A17076">
        <v>623638</v>
      </c>
      <c r="B17076">
        <v>0</v>
      </c>
      <c r="C17076" s="8">
        <v>37742</v>
      </c>
      <c r="D17076">
        <v>2</v>
      </c>
      <c r="E17076" t="s">
        <v>21192</v>
      </c>
      <c r="F17076" t="s">
        <v>21192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75750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8">
        <v>41609</v>
      </c>
      <c r="W17076">
        <v>67.040000000000006</v>
      </c>
      <c r="Y17076" s="8">
        <v>41609</v>
      </c>
    </row>
    <row r="17077" spans="1:25" x14ac:dyDescent="0.3">
      <c r="A17077">
        <v>623643</v>
      </c>
      <c r="B17077">
        <v>0</v>
      </c>
      <c r="C17077" s="8">
        <v>36281</v>
      </c>
      <c r="D17077">
        <v>2</v>
      </c>
      <c r="E17077" t="s">
        <v>21192</v>
      </c>
      <c r="F17077" t="s">
        <v>21192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75750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8">
        <v>40695</v>
      </c>
      <c r="W17077">
        <v>3180.17</v>
      </c>
      <c r="Y17077" s="8">
        <v>41852</v>
      </c>
    </row>
    <row r="17078" spans="1:25" x14ac:dyDescent="0.3">
      <c r="A17078">
        <v>623654</v>
      </c>
      <c r="B17078">
        <v>0</v>
      </c>
      <c r="C17078" s="8">
        <v>34029</v>
      </c>
      <c r="D17078">
        <v>2</v>
      </c>
      <c r="E17078" t="s">
        <v>21192</v>
      </c>
      <c r="F17078" t="s">
        <v>21192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75750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8">
        <v>41365</v>
      </c>
      <c r="W17078">
        <v>1660.56</v>
      </c>
      <c r="Y17078" s="8">
        <v>41365</v>
      </c>
    </row>
    <row r="17079" spans="1:25" x14ac:dyDescent="0.3">
      <c r="A17079">
        <v>623668</v>
      </c>
      <c r="B17079">
        <v>0</v>
      </c>
      <c r="C17079" s="8">
        <v>31107</v>
      </c>
      <c r="D17079">
        <v>3</v>
      </c>
      <c r="E17079" t="s">
        <v>21192</v>
      </c>
      <c r="F17079" t="s">
        <v>21192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75750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8">
        <v>40940</v>
      </c>
      <c r="W17079">
        <v>7828.53</v>
      </c>
      <c r="Y17079" s="8">
        <v>41821</v>
      </c>
    </row>
    <row r="17080" spans="1:25" x14ac:dyDescent="0.3">
      <c r="A17080">
        <v>623674</v>
      </c>
      <c r="B17080">
        <v>0</v>
      </c>
      <c r="C17080" s="8">
        <v>37165</v>
      </c>
      <c r="D17080">
        <v>0</v>
      </c>
      <c r="E17080">
        <v>32</v>
      </c>
      <c r="F17080" t="s">
        <v>21192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75750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8">
        <v>41609</v>
      </c>
      <c r="W17080">
        <v>355.67</v>
      </c>
      <c r="Y17080" s="8">
        <v>41609</v>
      </c>
    </row>
    <row r="17081" spans="1:25" x14ac:dyDescent="0.3">
      <c r="A17081">
        <v>623700</v>
      </c>
      <c r="B17081">
        <v>0</v>
      </c>
      <c r="C17081" s="8">
        <v>35370</v>
      </c>
      <c r="D17081">
        <v>1</v>
      </c>
      <c r="E17081" t="s">
        <v>21192</v>
      </c>
      <c r="F17081" t="s">
        <v>21192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75750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8">
        <v>41609</v>
      </c>
      <c r="W17081">
        <v>211.34</v>
      </c>
      <c r="Y17081" s="8">
        <v>41609</v>
      </c>
    </row>
    <row r="17082" spans="1:25" x14ac:dyDescent="0.3">
      <c r="A17082">
        <v>623709</v>
      </c>
      <c r="B17082">
        <v>0</v>
      </c>
      <c r="C17082" s="8">
        <v>33635</v>
      </c>
      <c r="D17082">
        <v>6</v>
      </c>
      <c r="E17082">
        <v>77</v>
      </c>
      <c r="F17082" t="s">
        <v>21192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75750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8">
        <v>40725</v>
      </c>
      <c r="W17082">
        <v>143.11000000000001</v>
      </c>
      <c r="Y17082" s="8">
        <v>40878</v>
      </c>
    </row>
    <row r="17083" spans="1:25" x14ac:dyDescent="0.3">
      <c r="A17083">
        <v>623736</v>
      </c>
      <c r="B17083">
        <v>0</v>
      </c>
      <c r="C17083" s="8">
        <v>31472</v>
      </c>
      <c r="D17083">
        <v>2</v>
      </c>
      <c r="E17083" t="s">
        <v>21192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75750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8">
        <v>41334</v>
      </c>
      <c r="W17083">
        <v>5474.39</v>
      </c>
      <c r="Y17083" s="8">
        <v>42491</v>
      </c>
    </row>
    <row r="17084" spans="1:25" x14ac:dyDescent="0.3">
      <c r="A17084">
        <v>623743</v>
      </c>
      <c r="B17084">
        <v>0</v>
      </c>
      <c r="C17084" s="8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75750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8">
        <v>41609</v>
      </c>
      <c r="W17084">
        <v>149.34</v>
      </c>
      <c r="Y17084" s="8">
        <v>41640</v>
      </c>
    </row>
    <row r="17085" spans="1:25" x14ac:dyDescent="0.3">
      <c r="A17085">
        <v>623753</v>
      </c>
      <c r="B17085">
        <v>0</v>
      </c>
      <c r="C17085" s="8">
        <v>37653</v>
      </c>
      <c r="D17085">
        <v>1</v>
      </c>
      <c r="E17085">
        <v>25</v>
      </c>
      <c r="F17085" t="s">
        <v>21192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75750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8">
        <v>41275</v>
      </c>
      <c r="W17085">
        <v>2226.2600000000002</v>
      </c>
      <c r="Y17085" s="8">
        <v>42217</v>
      </c>
    </row>
    <row r="17086" spans="1:25" x14ac:dyDescent="0.3">
      <c r="A17086">
        <v>623756</v>
      </c>
      <c r="B17086">
        <v>0</v>
      </c>
      <c r="C17086" s="8">
        <v>36678</v>
      </c>
      <c r="D17086">
        <v>1</v>
      </c>
      <c r="E17086" t="s">
        <v>21192</v>
      </c>
      <c r="F17086" t="s">
        <v>21192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75750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8">
        <v>41214</v>
      </c>
      <c r="W17086">
        <v>254.56</v>
      </c>
      <c r="Y17086" s="8">
        <v>41214</v>
      </c>
    </row>
    <row r="17087" spans="1:25" x14ac:dyDescent="0.3">
      <c r="A17087">
        <v>623786</v>
      </c>
      <c r="B17087">
        <v>0</v>
      </c>
      <c r="C17087" s="8">
        <v>39356</v>
      </c>
      <c r="D17087">
        <v>1</v>
      </c>
      <c r="E17087" t="s">
        <v>21192</v>
      </c>
      <c r="F17087" t="s">
        <v>21192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75750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8">
        <v>41609</v>
      </c>
      <c r="W17087">
        <v>169.39</v>
      </c>
      <c r="Y17087" s="8">
        <v>42186</v>
      </c>
    </row>
    <row r="17088" spans="1:25" x14ac:dyDescent="0.3">
      <c r="A17088">
        <v>623790</v>
      </c>
      <c r="B17088">
        <v>0</v>
      </c>
      <c r="C17088" s="8">
        <v>36861</v>
      </c>
      <c r="D17088">
        <v>1</v>
      </c>
      <c r="E17088" t="s">
        <v>21192</v>
      </c>
      <c r="F17088" t="s">
        <v>21192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75750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8">
        <v>41306</v>
      </c>
      <c r="W17088">
        <v>1618.41</v>
      </c>
      <c r="Y17088" s="8">
        <v>41306</v>
      </c>
    </row>
    <row r="17089" spans="1:25" x14ac:dyDescent="0.3">
      <c r="A17089">
        <v>623804</v>
      </c>
      <c r="B17089">
        <v>0</v>
      </c>
      <c r="C17089" s="8">
        <v>33482</v>
      </c>
      <c r="D17089">
        <v>0</v>
      </c>
      <c r="E17089" t="s">
        <v>21192</v>
      </c>
      <c r="F17089" t="s">
        <v>21192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75750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8">
        <v>41153</v>
      </c>
      <c r="W17089">
        <v>5497.03</v>
      </c>
      <c r="Y17089" s="8">
        <v>41183</v>
      </c>
    </row>
    <row r="17090" spans="1:25" x14ac:dyDescent="0.3">
      <c r="A17090">
        <v>623809</v>
      </c>
      <c r="B17090">
        <v>0</v>
      </c>
      <c r="C17090" s="8">
        <v>38261</v>
      </c>
      <c r="D17090">
        <v>0</v>
      </c>
      <c r="E17090">
        <v>43</v>
      </c>
      <c r="F17090" t="s">
        <v>21192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75750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8">
        <v>41426</v>
      </c>
      <c r="W17090">
        <v>1066.77</v>
      </c>
      <c r="Y17090" s="8">
        <v>41426</v>
      </c>
    </row>
    <row r="17091" spans="1:25" x14ac:dyDescent="0.3">
      <c r="A17091">
        <v>623819</v>
      </c>
      <c r="B17091">
        <v>0</v>
      </c>
      <c r="C17091" s="8">
        <v>32478</v>
      </c>
      <c r="D17091">
        <v>1</v>
      </c>
      <c r="E17091" t="s">
        <v>21192</v>
      </c>
      <c r="F17091" t="s">
        <v>21192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75750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8">
        <v>41609</v>
      </c>
      <c r="W17091">
        <v>562.53</v>
      </c>
      <c r="Y17091" s="8">
        <v>42491</v>
      </c>
    </row>
    <row r="17092" spans="1:25" x14ac:dyDescent="0.3">
      <c r="A17092">
        <v>623825</v>
      </c>
      <c r="B17092">
        <v>0</v>
      </c>
      <c r="C17092" s="8">
        <v>38626</v>
      </c>
      <c r="D17092">
        <v>1</v>
      </c>
      <c r="E17092" t="s">
        <v>21192</v>
      </c>
      <c r="F17092" t="s">
        <v>21192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75750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8">
        <v>41214</v>
      </c>
      <c r="W17092">
        <v>2489.04</v>
      </c>
      <c r="Y17092" s="8">
        <v>42491</v>
      </c>
    </row>
    <row r="17093" spans="1:25" x14ac:dyDescent="0.3">
      <c r="A17093">
        <v>623836</v>
      </c>
      <c r="B17093">
        <v>2</v>
      </c>
      <c r="C17093" s="8">
        <v>36861</v>
      </c>
      <c r="D17093">
        <v>0</v>
      </c>
      <c r="E17093">
        <v>4</v>
      </c>
      <c r="F17093" t="s">
        <v>21192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75750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8">
        <v>40634</v>
      </c>
      <c r="W17093">
        <v>2385.3200000000002</v>
      </c>
      <c r="Y17093" s="8">
        <v>40634</v>
      </c>
    </row>
    <row r="17094" spans="1:25" x14ac:dyDescent="0.3">
      <c r="A17094">
        <v>623868</v>
      </c>
      <c r="B17094">
        <v>0</v>
      </c>
      <c r="C17094" s="8">
        <v>34973</v>
      </c>
      <c r="D17094">
        <v>2</v>
      </c>
      <c r="E17094">
        <v>70</v>
      </c>
      <c r="F17094" t="s">
        <v>21192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75750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8">
        <v>40664</v>
      </c>
      <c r="W17094">
        <v>373.02</v>
      </c>
      <c r="Y17094" s="8">
        <v>40817</v>
      </c>
    </row>
    <row r="17095" spans="1:25" x14ac:dyDescent="0.3">
      <c r="A17095">
        <v>623871</v>
      </c>
      <c r="B17095">
        <v>0</v>
      </c>
      <c r="C17095" s="8">
        <v>34243</v>
      </c>
      <c r="D17095">
        <v>1</v>
      </c>
      <c r="E17095" t="s">
        <v>21192</v>
      </c>
      <c r="F17095" t="s">
        <v>21192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75750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8">
        <v>41640</v>
      </c>
      <c r="W17095">
        <v>217.08</v>
      </c>
      <c r="Y17095" s="8">
        <v>42430</v>
      </c>
    </row>
    <row r="17096" spans="1:25" x14ac:dyDescent="0.3">
      <c r="A17096">
        <v>623885</v>
      </c>
      <c r="B17096">
        <v>0</v>
      </c>
      <c r="C17096" s="8">
        <v>39173</v>
      </c>
      <c r="D17096">
        <v>2</v>
      </c>
      <c r="E17096" t="s">
        <v>21192</v>
      </c>
      <c r="F17096" t="s">
        <v>21192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75750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8">
        <v>40969</v>
      </c>
      <c r="W17096">
        <v>304.98</v>
      </c>
      <c r="Y17096" s="8">
        <v>42278</v>
      </c>
    </row>
    <row r="17097" spans="1:25" x14ac:dyDescent="0.3">
      <c r="A17097">
        <v>623893</v>
      </c>
      <c r="B17097">
        <v>0</v>
      </c>
      <c r="C17097" s="8">
        <v>37257</v>
      </c>
      <c r="D17097">
        <v>0</v>
      </c>
      <c r="E17097" t="s">
        <v>21192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75750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8">
        <v>42186</v>
      </c>
      <c r="W17097">
        <v>238.96</v>
      </c>
      <c r="Y17097" s="8">
        <v>42491</v>
      </c>
    </row>
    <row r="17098" spans="1:25" x14ac:dyDescent="0.3">
      <c r="A17098">
        <v>623908</v>
      </c>
      <c r="B17098">
        <v>0</v>
      </c>
      <c r="C17098" s="8">
        <v>33178</v>
      </c>
      <c r="D17098">
        <v>2</v>
      </c>
      <c r="E17098">
        <v>73</v>
      </c>
      <c r="F17098" t="s">
        <v>21192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75750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8">
        <v>41334</v>
      </c>
      <c r="W17098">
        <v>6042.55</v>
      </c>
      <c r="Y17098" s="8">
        <v>41334</v>
      </c>
    </row>
    <row r="17099" spans="1:25" x14ac:dyDescent="0.3">
      <c r="A17099">
        <v>623932</v>
      </c>
      <c r="B17099">
        <v>0</v>
      </c>
      <c r="C17099" s="8">
        <v>34700</v>
      </c>
      <c r="D17099">
        <v>0</v>
      </c>
      <c r="E17099" t="s">
        <v>21192</v>
      </c>
      <c r="F17099" t="s">
        <v>21192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75750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8">
        <v>41609</v>
      </c>
      <c r="W17099">
        <v>205.23</v>
      </c>
      <c r="Y17099" s="8">
        <v>42491</v>
      </c>
    </row>
    <row r="17100" spans="1:25" x14ac:dyDescent="0.3">
      <c r="A17100">
        <v>623935</v>
      </c>
      <c r="B17100">
        <v>0</v>
      </c>
      <c r="C17100" s="8">
        <v>37469</v>
      </c>
      <c r="D17100">
        <v>2</v>
      </c>
      <c r="E17100">
        <v>53</v>
      </c>
      <c r="F17100" t="s">
        <v>21192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75750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8">
        <v>40664</v>
      </c>
      <c r="W17100">
        <v>6788.91</v>
      </c>
      <c r="Y17100" s="8">
        <v>42491</v>
      </c>
    </row>
    <row r="17101" spans="1:25" x14ac:dyDescent="0.3">
      <c r="A17101">
        <v>623955</v>
      </c>
      <c r="B17101">
        <v>0</v>
      </c>
      <c r="C17101" s="8">
        <v>27181</v>
      </c>
      <c r="D17101">
        <v>1</v>
      </c>
      <c r="E17101">
        <v>43</v>
      </c>
      <c r="F17101" t="s">
        <v>21192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75750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8">
        <v>41061</v>
      </c>
      <c r="W17101">
        <v>176.34</v>
      </c>
      <c r="Y17101" s="8">
        <v>42491</v>
      </c>
    </row>
    <row r="17102" spans="1:25" x14ac:dyDescent="0.3">
      <c r="A17102">
        <v>623971</v>
      </c>
      <c r="B17102">
        <v>0</v>
      </c>
      <c r="C17102" s="8">
        <v>35400</v>
      </c>
      <c r="D17102">
        <v>0</v>
      </c>
      <c r="E17102" t="s">
        <v>21192</v>
      </c>
      <c r="F17102" t="s">
        <v>21192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75750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8">
        <v>40664</v>
      </c>
      <c r="W17102">
        <v>1713.56</v>
      </c>
      <c r="Y17102" s="8">
        <v>41944</v>
      </c>
    </row>
    <row r="17103" spans="1:25" x14ac:dyDescent="0.3">
      <c r="A17103">
        <v>623973</v>
      </c>
      <c r="B17103">
        <v>0</v>
      </c>
      <c r="C17103" s="8">
        <v>39234</v>
      </c>
      <c r="D17103">
        <v>1</v>
      </c>
      <c r="E17103" t="s">
        <v>21192</v>
      </c>
      <c r="F17103" t="s">
        <v>21192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75750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8">
        <v>41518</v>
      </c>
      <c r="W17103">
        <v>2089.06</v>
      </c>
      <c r="Y17103" s="8">
        <v>42217</v>
      </c>
    </row>
    <row r="17104" spans="1:25" x14ac:dyDescent="0.3">
      <c r="A17104">
        <v>624006</v>
      </c>
      <c r="B17104">
        <v>1</v>
      </c>
      <c r="C17104" s="8">
        <v>37408</v>
      </c>
      <c r="D17104">
        <v>0</v>
      </c>
      <c r="E17104">
        <v>18</v>
      </c>
      <c r="F17104" t="s">
        <v>21192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75750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8">
        <v>40544</v>
      </c>
      <c r="W17104">
        <v>16869.189999999999</v>
      </c>
      <c r="Y17104" s="8">
        <v>40575</v>
      </c>
    </row>
    <row r="17105" spans="1:25" x14ac:dyDescent="0.3">
      <c r="A17105">
        <v>624023</v>
      </c>
      <c r="B17105">
        <v>0</v>
      </c>
      <c r="C17105" s="8">
        <v>36130</v>
      </c>
      <c r="D17105">
        <v>0</v>
      </c>
      <c r="E17105" t="s">
        <v>21192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75750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8">
        <v>41609</v>
      </c>
      <c r="W17105">
        <v>169.25</v>
      </c>
      <c r="Y17105" s="8">
        <v>41944</v>
      </c>
    </row>
    <row r="17106" spans="1:25" x14ac:dyDescent="0.3">
      <c r="A17106">
        <v>624033</v>
      </c>
      <c r="B17106">
        <v>0</v>
      </c>
      <c r="C17106" s="8">
        <v>33512</v>
      </c>
      <c r="D17106">
        <v>2</v>
      </c>
      <c r="E17106" t="s">
        <v>21192</v>
      </c>
      <c r="F17106" t="s">
        <v>21192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75750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8">
        <v>41609</v>
      </c>
      <c r="W17106">
        <v>865.04</v>
      </c>
      <c r="Y17106" s="8">
        <v>42461</v>
      </c>
    </row>
    <row r="17107" spans="1:25" x14ac:dyDescent="0.3">
      <c r="A17107">
        <v>624053</v>
      </c>
      <c r="B17107">
        <v>0</v>
      </c>
      <c r="C17107" s="8">
        <v>38261</v>
      </c>
      <c r="D17107">
        <v>0</v>
      </c>
      <c r="E17107" t="s">
        <v>21192</v>
      </c>
      <c r="F17107" t="s">
        <v>21192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75750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8">
        <v>41609</v>
      </c>
      <c r="W17107">
        <v>305.74</v>
      </c>
      <c r="Y17107" s="8">
        <v>41640</v>
      </c>
    </row>
    <row r="17108" spans="1:25" x14ac:dyDescent="0.3">
      <c r="A17108">
        <v>624057</v>
      </c>
      <c r="B17108">
        <v>0</v>
      </c>
      <c r="C17108" s="8">
        <v>38139</v>
      </c>
      <c r="D17108">
        <v>4</v>
      </c>
      <c r="E17108" t="s">
        <v>21192</v>
      </c>
      <c r="F17108" t="s">
        <v>21192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75750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8">
        <v>41091</v>
      </c>
      <c r="W17108">
        <v>317.77999999999997</v>
      </c>
      <c r="Y17108" s="8">
        <v>42370</v>
      </c>
    </row>
    <row r="17109" spans="1:25" x14ac:dyDescent="0.3">
      <c r="A17109">
        <v>624074</v>
      </c>
      <c r="B17109">
        <v>0</v>
      </c>
      <c r="C17109" s="8">
        <v>37653</v>
      </c>
      <c r="D17109">
        <v>1</v>
      </c>
      <c r="E17109" t="s">
        <v>21192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75750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8">
        <v>41395</v>
      </c>
      <c r="W17109">
        <v>4507.88</v>
      </c>
      <c r="Y17109" s="8">
        <v>42491</v>
      </c>
    </row>
    <row r="17110" spans="1:25" x14ac:dyDescent="0.3">
      <c r="A17110">
        <v>624103</v>
      </c>
      <c r="B17110">
        <v>1</v>
      </c>
      <c r="C17110" s="8">
        <v>32021</v>
      </c>
      <c r="D17110">
        <v>4</v>
      </c>
      <c r="E17110">
        <v>14</v>
      </c>
      <c r="F17110" t="s">
        <v>21192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75750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8">
        <v>41699</v>
      </c>
      <c r="W17110">
        <v>7877.02</v>
      </c>
      <c r="Y17110" s="8">
        <v>41730</v>
      </c>
    </row>
    <row r="17111" spans="1:25" x14ac:dyDescent="0.3">
      <c r="A17111">
        <v>624149</v>
      </c>
      <c r="B17111">
        <v>0</v>
      </c>
      <c r="C17111" s="8">
        <v>34516</v>
      </c>
      <c r="D17111">
        <v>1</v>
      </c>
      <c r="E17111">
        <v>75</v>
      </c>
      <c r="F17111" t="s">
        <v>21192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75750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8">
        <v>41548</v>
      </c>
      <c r="W17111">
        <v>579.16999999999996</v>
      </c>
      <c r="Y17111" s="8">
        <v>42491</v>
      </c>
    </row>
    <row r="17112" spans="1:25" x14ac:dyDescent="0.3">
      <c r="A17112">
        <v>624153</v>
      </c>
      <c r="B17112">
        <v>0</v>
      </c>
      <c r="C17112" s="8">
        <v>28185</v>
      </c>
      <c r="D17112">
        <v>4</v>
      </c>
      <c r="E17112">
        <v>54</v>
      </c>
      <c r="F17112" t="s">
        <v>21192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75750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8">
        <v>41609</v>
      </c>
      <c r="W17112">
        <v>223.01</v>
      </c>
      <c r="Y17112" s="8">
        <v>41609</v>
      </c>
    </row>
    <row r="17113" spans="1:25" x14ac:dyDescent="0.3">
      <c r="A17113">
        <v>624173</v>
      </c>
      <c r="B17113">
        <v>0</v>
      </c>
      <c r="C17113" s="8">
        <v>35735</v>
      </c>
      <c r="D17113">
        <v>0</v>
      </c>
      <c r="E17113">
        <v>69</v>
      </c>
      <c r="F17113" t="s">
        <v>21192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75750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8">
        <v>40695</v>
      </c>
      <c r="W17113">
        <v>8661.59</v>
      </c>
      <c r="Y17113" s="8">
        <v>42186</v>
      </c>
    </row>
    <row r="17114" spans="1:25" x14ac:dyDescent="0.3">
      <c r="A17114">
        <v>624175</v>
      </c>
      <c r="B17114">
        <v>0</v>
      </c>
      <c r="C17114" s="8">
        <v>35551</v>
      </c>
      <c r="D17114">
        <v>0</v>
      </c>
      <c r="E17114" t="s">
        <v>21192</v>
      </c>
      <c r="F17114" t="s">
        <v>21192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75750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8">
        <v>41609</v>
      </c>
      <c r="W17114">
        <v>219.9</v>
      </c>
      <c r="Y17114" s="8">
        <v>42491</v>
      </c>
    </row>
    <row r="17115" spans="1:25" x14ac:dyDescent="0.3">
      <c r="A17115">
        <v>624185</v>
      </c>
      <c r="B17115">
        <v>0</v>
      </c>
      <c r="C17115" s="8">
        <v>31107</v>
      </c>
      <c r="D17115">
        <v>1</v>
      </c>
      <c r="E17115" t="s">
        <v>21192</v>
      </c>
      <c r="F17115" t="s">
        <v>21192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75750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8">
        <v>42339</v>
      </c>
      <c r="W17115">
        <v>276.39999999999998</v>
      </c>
      <c r="Y17115" s="8">
        <v>42491</v>
      </c>
    </row>
    <row r="17116" spans="1:25" x14ac:dyDescent="0.3">
      <c r="A17116">
        <v>624190</v>
      </c>
      <c r="B17116">
        <v>0</v>
      </c>
      <c r="C17116" s="8">
        <v>37347</v>
      </c>
      <c r="D17116">
        <v>5</v>
      </c>
      <c r="E17116" t="s">
        <v>21192</v>
      </c>
      <c r="F17116" t="s">
        <v>21192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75750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8">
        <v>40940</v>
      </c>
      <c r="W17116">
        <v>40.78</v>
      </c>
      <c r="Y17116" s="8">
        <v>41883</v>
      </c>
    </row>
    <row r="17117" spans="1:25" x14ac:dyDescent="0.3">
      <c r="A17117">
        <v>624230</v>
      </c>
      <c r="B17117">
        <v>0</v>
      </c>
      <c r="C17117" s="8">
        <v>35370</v>
      </c>
      <c r="D17117">
        <v>0</v>
      </c>
      <c r="E17117" t="s">
        <v>21192</v>
      </c>
      <c r="F17117" t="s">
        <v>21192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75750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8">
        <v>41000</v>
      </c>
      <c r="W17117">
        <v>23.27</v>
      </c>
      <c r="Y17117" s="8">
        <v>41000</v>
      </c>
    </row>
    <row r="17118" spans="1:25" x14ac:dyDescent="0.3">
      <c r="A17118">
        <v>624243</v>
      </c>
      <c r="B17118">
        <v>0</v>
      </c>
      <c r="C17118" s="8">
        <v>36678</v>
      </c>
      <c r="D17118">
        <v>0</v>
      </c>
      <c r="E17118" t="s">
        <v>21192</v>
      </c>
      <c r="F17118" t="s">
        <v>21192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75750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8">
        <v>42370</v>
      </c>
      <c r="W17118">
        <v>254.54</v>
      </c>
      <c r="Y17118" s="8">
        <v>42370</v>
      </c>
    </row>
    <row r="17119" spans="1:25" x14ac:dyDescent="0.3">
      <c r="A17119">
        <v>624258</v>
      </c>
      <c r="B17119">
        <v>0</v>
      </c>
      <c r="C17119" s="8">
        <v>34851</v>
      </c>
      <c r="D17119">
        <v>2</v>
      </c>
      <c r="E17119" t="s">
        <v>21192</v>
      </c>
      <c r="F17119" t="s">
        <v>21192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75750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8">
        <v>41609</v>
      </c>
      <c r="W17119">
        <v>217.29</v>
      </c>
      <c r="Y17119" s="8">
        <v>41609</v>
      </c>
    </row>
    <row r="17120" spans="1:25" x14ac:dyDescent="0.3">
      <c r="A17120">
        <v>624266</v>
      </c>
      <c r="B17120">
        <v>0</v>
      </c>
      <c r="C17120" s="8">
        <v>37135</v>
      </c>
      <c r="D17120">
        <v>1</v>
      </c>
      <c r="E17120" t="s">
        <v>21192</v>
      </c>
      <c r="F17120" t="s">
        <v>21192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75750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8">
        <v>42339</v>
      </c>
      <c r="W17120">
        <v>94.2</v>
      </c>
      <c r="Y17120" s="8">
        <v>42339</v>
      </c>
    </row>
    <row r="17121" spans="1:25" x14ac:dyDescent="0.3">
      <c r="A17121">
        <v>624267</v>
      </c>
      <c r="B17121">
        <v>0</v>
      </c>
      <c r="C17121" s="8">
        <v>36800</v>
      </c>
      <c r="D17121">
        <v>0</v>
      </c>
      <c r="E17121">
        <v>48</v>
      </c>
      <c r="F17121" t="s">
        <v>21192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75750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8">
        <v>41640</v>
      </c>
      <c r="W17121">
        <v>215.66</v>
      </c>
      <c r="Y17121" s="8">
        <v>41852</v>
      </c>
    </row>
    <row r="17122" spans="1:25" x14ac:dyDescent="0.3">
      <c r="A17122">
        <v>624276</v>
      </c>
      <c r="B17122">
        <v>0</v>
      </c>
      <c r="C17122" s="8">
        <v>35217</v>
      </c>
      <c r="D17122">
        <v>0</v>
      </c>
      <c r="E17122">
        <v>32</v>
      </c>
      <c r="F17122" t="s">
        <v>21192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75750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8">
        <v>40725</v>
      </c>
      <c r="W17122">
        <v>6242.49</v>
      </c>
      <c r="Y17122" s="8">
        <v>42461</v>
      </c>
    </row>
    <row r="17123" spans="1:25" x14ac:dyDescent="0.3">
      <c r="A17123">
        <v>624284</v>
      </c>
      <c r="B17123">
        <v>0</v>
      </c>
      <c r="C17123" s="8">
        <v>31717</v>
      </c>
      <c r="D17123">
        <v>2</v>
      </c>
      <c r="E17123" t="s">
        <v>21192</v>
      </c>
      <c r="F17123" t="s">
        <v>21192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75750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8">
        <v>41244</v>
      </c>
      <c r="W17123">
        <v>26.24</v>
      </c>
      <c r="Y17123" s="8">
        <v>41244</v>
      </c>
    </row>
    <row r="17124" spans="1:25" x14ac:dyDescent="0.3">
      <c r="A17124">
        <v>624300</v>
      </c>
      <c r="B17124">
        <v>0</v>
      </c>
      <c r="C17124" s="8">
        <v>34820</v>
      </c>
      <c r="D17124">
        <v>2</v>
      </c>
      <c r="E17124">
        <v>59</v>
      </c>
      <c r="F17124" t="s">
        <v>21192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75750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8">
        <v>42339</v>
      </c>
      <c r="W17124">
        <v>117.97</v>
      </c>
      <c r="Y17124" s="8">
        <v>42430</v>
      </c>
    </row>
    <row r="17125" spans="1:25" x14ac:dyDescent="0.3">
      <c r="A17125">
        <v>624335</v>
      </c>
      <c r="B17125">
        <v>2</v>
      </c>
      <c r="C17125" s="8">
        <v>34455</v>
      </c>
      <c r="D17125">
        <v>1</v>
      </c>
      <c r="E17125">
        <v>16</v>
      </c>
      <c r="F17125" t="s">
        <v>21192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75750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8">
        <v>41395</v>
      </c>
      <c r="W17125">
        <v>3015.62</v>
      </c>
      <c r="Y17125" s="8">
        <v>41395</v>
      </c>
    </row>
    <row r="17126" spans="1:25" x14ac:dyDescent="0.3">
      <c r="A17126">
        <v>624353</v>
      </c>
      <c r="B17126">
        <v>0</v>
      </c>
      <c r="C17126" s="8">
        <v>34547</v>
      </c>
      <c r="D17126">
        <v>0</v>
      </c>
      <c r="E17126" t="s">
        <v>21192</v>
      </c>
      <c r="F17126" t="s">
        <v>21192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75750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8">
        <v>40575</v>
      </c>
      <c r="W17126">
        <v>8654.41</v>
      </c>
      <c r="Y17126" s="8">
        <v>42491</v>
      </c>
    </row>
    <row r="17127" spans="1:25" x14ac:dyDescent="0.3">
      <c r="A17127">
        <v>624364</v>
      </c>
      <c r="B17127">
        <v>0</v>
      </c>
      <c r="C17127" s="8">
        <v>38504</v>
      </c>
      <c r="D17127">
        <v>0</v>
      </c>
      <c r="E17127" t="s">
        <v>21192</v>
      </c>
      <c r="F17127" t="s">
        <v>21192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75750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8">
        <v>41609</v>
      </c>
      <c r="W17127">
        <v>160.44</v>
      </c>
      <c r="Y17127" s="8">
        <v>42430</v>
      </c>
    </row>
    <row r="17128" spans="1:25" x14ac:dyDescent="0.3">
      <c r="A17128">
        <v>624371</v>
      </c>
      <c r="B17128">
        <v>3</v>
      </c>
      <c r="C17128" s="8">
        <v>33543</v>
      </c>
      <c r="D17128">
        <v>2</v>
      </c>
      <c r="E17128">
        <v>15</v>
      </c>
      <c r="F17128" t="s">
        <v>21192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75750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8">
        <v>41214</v>
      </c>
      <c r="W17128">
        <v>1740.29</v>
      </c>
      <c r="Y17128" s="8">
        <v>41699</v>
      </c>
    </row>
    <row r="17129" spans="1:25" x14ac:dyDescent="0.3">
      <c r="A17129">
        <v>624373</v>
      </c>
      <c r="B17129">
        <v>0</v>
      </c>
      <c r="C17129" s="8">
        <v>36647</v>
      </c>
      <c r="D17129">
        <v>2</v>
      </c>
      <c r="E17129">
        <v>52</v>
      </c>
      <c r="F17129" t="s">
        <v>21192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75750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8">
        <v>42309</v>
      </c>
      <c r="W17129">
        <v>581.92999999999995</v>
      </c>
      <c r="Y17129" s="8">
        <v>42339</v>
      </c>
    </row>
    <row r="17130" spans="1:25" x14ac:dyDescent="0.3">
      <c r="A17130">
        <v>624376</v>
      </c>
      <c r="B17130">
        <v>0</v>
      </c>
      <c r="C17130" s="8">
        <v>38504</v>
      </c>
      <c r="D17130">
        <v>0</v>
      </c>
      <c r="E17130" t="s">
        <v>21192</v>
      </c>
      <c r="F17130" t="s">
        <v>21192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75750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8">
        <v>40940</v>
      </c>
      <c r="W17130">
        <v>2610.1</v>
      </c>
      <c r="Y17130" s="8">
        <v>42430</v>
      </c>
    </row>
    <row r="17131" spans="1:25" x14ac:dyDescent="0.3">
      <c r="A17131">
        <v>624384</v>
      </c>
      <c r="B17131">
        <v>0</v>
      </c>
      <c r="C17131" s="8">
        <v>36800</v>
      </c>
      <c r="D17131">
        <v>1</v>
      </c>
      <c r="E17131" t="s">
        <v>21192</v>
      </c>
      <c r="F17131" t="s">
        <v>21192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75750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8">
        <v>42095</v>
      </c>
      <c r="W17131">
        <v>116.95</v>
      </c>
      <c r="Y17131" s="8">
        <v>42491</v>
      </c>
    </row>
    <row r="17132" spans="1:25" x14ac:dyDescent="0.3">
      <c r="A17132">
        <v>624397</v>
      </c>
      <c r="B17132">
        <v>2</v>
      </c>
      <c r="C17132" s="8">
        <v>25934</v>
      </c>
      <c r="D17132">
        <v>2</v>
      </c>
      <c r="E17132">
        <v>14</v>
      </c>
      <c r="F17132" t="s">
        <v>21192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75750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8">
        <v>40817</v>
      </c>
      <c r="W17132">
        <v>3925.87</v>
      </c>
      <c r="Y17132" s="8">
        <v>41365</v>
      </c>
    </row>
    <row r="17133" spans="1:25" x14ac:dyDescent="0.3">
      <c r="A17133">
        <v>624413</v>
      </c>
      <c r="B17133">
        <v>0</v>
      </c>
      <c r="C17133" s="8">
        <v>37895</v>
      </c>
      <c r="D17133">
        <v>0</v>
      </c>
      <c r="E17133" t="s">
        <v>21192</v>
      </c>
      <c r="F17133" t="s">
        <v>21192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75750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8">
        <v>41244</v>
      </c>
      <c r="W17133">
        <v>1112.5</v>
      </c>
      <c r="Y17133" s="8">
        <v>42064</v>
      </c>
    </row>
    <row r="17134" spans="1:25" x14ac:dyDescent="0.3">
      <c r="A17134">
        <v>624415</v>
      </c>
      <c r="B17134">
        <v>0</v>
      </c>
      <c r="C17134" s="8">
        <v>37956</v>
      </c>
      <c r="D17134">
        <v>0</v>
      </c>
      <c r="E17134" t="s">
        <v>21192</v>
      </c>
      <c r="F17134" t="s">
        <v>21192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75750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8">
        <v>41456</v>
      </c>
      <c r="W17134">
        <v>841.98</v>
      </c>
      <c r="Y17134" s="8">
        <v>42036</v>
      </c>
    </row>
    <row r="17135" spans="1:25" x14ac:dyDescent="0.3">
      <c r="A17135">
        <v>624441</v>
      </c>
      <c r="B17135">
        <v>0</v>
      </c>
      <c r="C17135" s="8">
        <v>36526</v>
      </c>
      <c r="D17135">
        <v>0</v>
      </c>
      <c r="E17135" t="s">
        <v>21192</v>
      </c>
      <c r="F17135" t="s">
        <v>21192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75750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8">
        <v>41183</v>
      </c>
      <c r="W17135">
        <v>2691.14</v>
      </c>
      <c r="Y17135" s="8">
        <v>42491</v>
      </c>
    </row>
    <row r="17136" spans="1:25" x14ac:dyDescent="0.3">
      <c r="A17136">
        <v>624444</v>
      </c>
      <c r="B17136">
        <v>0</v>
      </c>
      <c r="C17136" s="8">
        <v>33604</v>
      </c>
      <c r="D17136">
        <v>0</v>
      </c>
      <c r="E17136" t="s">
        <v>21192</v>
      </c>
      <c r="F17136" t="s">
        <v>21192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75750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8">
        <v>41518</v>
      </c>
      <c r="W17136">
        <v>1228.55</v>
      </c>
      <c r="Y17136" s="8">
        <v>42491</v>
      </c>
    </row>
    <row r="17137" spans="1:25" x14ac:dyDescent="0.3">
      <c r="A17137">
        <v>624462</v>
      </c>
      <c r="B17137">
        <v>0</v>
      </c>
      <c r="C17137" s="8">
        <v>32387</v>
      </c>
      <c r="D17137">
        <v>0</v>
      </c>
      <c r="E17137" t="s">
        <v>21192</v>
      </c>
      <c r="F17137" t="s">
        <v>21192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75750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8">
        <v>41426</v>
      </c>
      <c r="W17137">
        <v>2731.97</v>
      </c>
      <c r="Y17137" s="8">
        <v>41456</v>
      </c>
    </row>
    <row r="17138" spans="1:25" x14ac:dyDescent="0.3">
      <c r="A17138">
        <v>624483</v>
      </c>
      <c r="B17138">
        <v>0</v>
      </c>
      <c r="C17138" s="8">
        <v>36161</v>
      </c>
      <c r="D17138">
        <v>1</v>
      </c>
      <c r="E17138" t="s">
        <v>21192</v>
      </c>
      <c r="F17138" t="s">
        <v>21192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75750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8">
        <v>41334</v>
      </c>
      <c r="W17138">
        <v>2997.12</v>
      </c>
      <c r="Y17138" s="8">
        <v>42491</v>
      </c>
    </row>
    <row r="17139" spans="1:25" x14ac:dyDescent="0.3">
      <c r="A17139">
        <v>624488</v>
      </c>
      <c r="B17139">
        <v>0</v>
      </c>
      <c r="C17139" s="8">
        <v>36831</v>
      </c>
      <c r="D17139">
        <v>2</v>
      </c>
      <c r="E17139" t="s">
        <v>21192</v>
      </c>
      <c r="F17139" t="s">
        <v>21192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75750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8">
        <v>41791</v>
      </c>
      <c r="W17139">
        <v>3396.07</v>
      </c>
      <c r="Y17139" s="8">
        <v>41791</v>
      </c>
    </row>
    <row r="17140" spans="1:25" x14ac:dyDescent="0.3">
      <c r="A17140">
        <v>624490</v>
      </c>
      <c r="B17140">
        <v>0</v>
      </c>
      <c r="C17140" s="8">
        <v>36008</v>
      </c>
      <c r="D17140">
        <v>1</v>
      </c>
      <c r="E17140" t="s">
        <v>21192</v>
      </c>
      <c r="F17140" t="s">
        <v>21192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75750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8">
        <v>41426</v>
      </c>
      <c r="W17140">
        <v>99.98</v>
      </c>
      <c r="Y17140" s="8">
        <v>41487</v>
      </c>
    </row>
    <row r="17141" spans="1:25" x14ac:dyDescent="0.3">
      <c r="A17141">
        <v>624497</v>
      </c>
      <c r="B17141">
        <v>0</v>
      </c>
      <c r="C17141" s="8">
        <v>32021</v>
      </c>
      <c r="D17141">
        <v>0</v>
      </c>
      <c r="E17141">
        <v>57</v>
      </c>
      <c r="F17141" t="s">
        <v>21192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75750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8">
        <v>41609</v>
      </c>
      <c r="W17141">
        <v>392.16</v>
      </c>
      <c r="Y17141" s="8">
        <v>42430</v>
      </c>
    </row>
    <row r="17142" spans="1:25" x14ac:dyDescent="0.3">
      <c r="A17142">
        <v>624521</v>
      </c>
      <c r="B17142">
        <v>0</v>
      </c>
      <c r="C17142" s="8">
        <v>35765</v>
      </c>
      <c r="D17142">
        <v>0</v>
      </c>
      <c r="E17142" t="s">
        <v>21192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75750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8">
        <v>42370</v>
      </c>
      <c r="W17142">
        <v>376.58</v>
      </c>
      <c r="Y17142" s="8">
        <v>42370</v>
      </c>
    </row>
    <row r="17143" spans="1:25" x14ac:dyDescent="0.3">
      <c r="A17143">
        <v>624524</v>
      </c>
      <c r="B17143">
        <v>0</v>
      </c>
      <c r="C17143" s="8">
        <v>38292</v>
      </c>
      <c r="D17143">
        <v>1</v>
      </c>
      <c r="E17143" t="s">
        <v>21192</v>
      </c>
      <c r="F17143" t="s">
        <v>21192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75750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8">
        <v>40969</v>
      </c>
      <c r="W17143">
        <v>677.63</v>
      </c>
      <c r="Y17143" s="8">
        <v>41699</v>
      </c>
    </row>
    <row r="17144" spans="1:25" x14ac:dyDescent="0.3">
      <c r="A17144">
        <v>624565</v>
      </c>
      <c r="B17144">
        <v>0</v>
      </c>
      <c r="C17144" s="8">
        <v>36039</v>
      </c>
      <c r="D17144">
        <v>2</v>
      </c>
      <c r="E17144" t="s">
        <v>21192</v>
      </c>
      <c r="F17144" t="s">
        <v>21192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75750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8">
        <v>41456</v>
      </c>
      <c r="W17144">
        <v>3527.72</v>
      </c>
      <c r="Y17144" s="8">
        <v>41456</v>
      </c>
    </row>
    <row r="17145" spans="1:25" x14ac:dyDescent="0.3">
      <c r="A17145">
        <v>624576</v>
      </c>
      <c r="B17145">
        <v>0</v>
      </c>
      <c r="C17145" s="8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75750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8">
        <v>41609</v>
      </c>
      <c r="W17145">
        <v>118.9</v>
      </c>
      <c r="Y17145" s="8">
        <v>42278</v>
      </c>
    </row>
    <row r="17146" spans="1:25" x14ac:dyDescent="0.3">
      <c r="A17146">
        <v>624579</v>
      </c>
      <c r="B17146">
        <v>0</v>
      </c>
      <c r="C17146" s="8">
        <v>35765</v>
      </c>
      <c r="D17146">
        <v>0</v>
      </c>
      <c r="E17146" t="s">
        <v>21192</v>
      </c>
      <c r="F17146" t="s">
        <v>21192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75750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8">
        <v>40664</v>
      </c>
      <c r="W17146">
        <v>388.77</v>
      </c>
      <c r="Y17146" s="8">
        <v>40817</v>
      </c>
    </row>
    <row r="17147" spans="1:25" x14ac:dyDescent="0.3">
      <c r="A17147">
        <v>624631</v>
      </c>
      <c r="B17147">
        <v>0</v>
      </c>
      <c r="C17147" s="8">
        <v>38231</v>
      </c>
      <c r="D17147">
        <v>0</v>
      </c>
      <c r="E17147" t="s">
        <v>21192</v>
      </c>
      <c r="F17147" t="s">
        <v>21192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75750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8">
        <v>41000</v>
      </c>
      <c r="W17147">
        <v>2564.73</v>
      </c>
      <c r="Y17147" s="8">
        <v>41000</v>
      </c>
    </row>
    <row r="17148" spans="1:25" x14ac:dyDescent="0.3">
      <c r="A17148">
        <v>624649</v>
      </c>
      <c r="B17148">
        <v>0</v>
      </c>
      <c r="C17148" s="8">
        <v>38626</v>
      </c>
      <c r="D17148">
        <v>0</v>
      </c>
      <c r="E17148">
        <v>24</v>
      </c>
      <c r="F17148" t="s">
        <v>21192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75750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8">
        <v>40544</v>
      </c>
      <c r="W17148">
        <v>2514.9499999999998</v>
      </c>
      <c r="Y17148" s="8">
        <v>40544</v>
      </c>
    </row>
    <row r="17149" spans="1:25" x14ac:dyDescent="0.3">
      <c r="A17149">
        <v>624657</v>
      </c>
      <c r="B17149">
        <v>0</v>
      </c>
      <c r="C17149" s="8">
        <v>37926</v>
      </c>
      <c r="D17149">
        <v>0</v>
      </c>
      <c r="E17149" t="s">
        <v>21192</v>
      </c>
      <c r="F17149" t="s">
        <v>21192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75750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8">
        <v>41730</v>
      </c>
      <c r="W17149">
        <v>197.77</v>
      </c>
      <c r="Y17149" s="8">
        <v>42005</v>
      </c>
    </row>
    <row r="17150" spans="1:25" x14ac:dyDescent="0.3">
      <c r="A17150">
        <v>624690</v>
      </c>
      <c r="B17150">
        <v>0</v>
      </c>
      <c r="C17150" s="8">
        <v>34912</v>
      </c>
      <c r="D17150">
        <v>1</v>
      </c>
      <c r="E17150" t="s">
        <v>21192</v>
      </c>
      <c r="F17150" t="s">
        <v>21192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75750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8">
        <v>41609</v>
      </c>
      <c r="W17150">
        <v>381.16</v>
      </c>
      <c r="Y17150" s="8">
        <v>42491</v>
      </c>
    </row>
    <row r="17151" spans="1:25" x14ac:dyDescent="0.3">
      <c r="A17151">
        <v>624694</v>
      </c>
      <c r="B17151">
        <v>0</v>
      </c>
      <c r="C17151" s="8">
        <v>38169</v>
      </c>
      <c r="D17151">
        <v>0</v>
      </c>
      <c r="E17151" t="s">
        <v>21192</v>
      </c>
      <c r="F17151" t="s">
        <v>21192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75750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8">
        <v>41579</v>
      </c>
      <c r="W17151">
        <v>791.92</v>
      </c>
      <c r="Y17151" s="8">
        <v>42005</v>
      </c>
    </row>
    <row r="17152" spans="1:25" x14ac:dyDescent="0.3">
      <c r="A17152">
        <v>624696</v>
      </c>
      <c r="B17152">
        <v>0</v>
      </c>
      <c r="C17152" s="8">
        <v>35947</v>
      </c>
      <c r="D17152">
        <v>0</v>
      </c>
      <c r="E17152" t="s">
        <v>21192</v>
      </c>
      <c r="F17152" t="s">
        <v>21192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75750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8">
        <v>40725</v>
      </c>
      <c r="W17152">
        <v>1705.44</v>
      </c>
      <c r="Y17152" s="8">
        <v>42248</v>
      </c>
    </row>
    <row r="17153" spans="1:25" x14ac:dyDescent="0.3">
      <c r="A17153">
        <v>624702</v>
      </c>
      <c r="B17153">
        <v>0</v>
      </c>
      <c r="C17153" s="8">
        <v>36708</v>
      </c>
      <c r="D17153">
        <v>0</v>
      </c>
      <c r="E17153" t="s">
        <v>21192</v>
      </c>
      <c r="F17153" t="s">
        <v>21192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75750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8">
        <v>41365</v>
      </c>
      <c r="W17153">
        <v>2277.7600000000002</v>
      </c>
      <c r="Y17153" s="8">
        <v>41365</v>
      </c>
    </row>
    <row r="17154" spans="1:25" x14ac:dyDescent="0.3">
      <c r="A17154">
        <v>624703</v>
      </c>
      <c r="B17154">
        <v>0</v>
      </c>
      <c r="C17154" s="8">
        <v>36069</v>
      </c>
      <c r="D17154">
        <v>0</v>
      </c>
      <c r="E17154" t="s">
        <v>21192</v>
      </c>
      <c r="F17154" t="s">
        <v>21192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75750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8">
        <v>41609</v>
      </c>
      <c r="W17154">
        <v>220.95</v>
      </c>
      <c r="Y17154" s="8">
        <v>42491</v>
      </c>
    </row>
    <row r="17155" spans="1:25" x14ac:dyDescent="0.3">
      <c r="A17155">
        <v>624713</v>
      </c>
      <c r="B17155">
        <v>0</v>
      </c>
      <c r="C17155" s="8">
        <v>38169</v>
      </c>
      <c r="D17155">
        <v>0</v>
      </c>
      <c r="E17155" t="s">
        <v>21192</v>
      </c>
      <c r="F17155" t="s">
        <v>21192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75750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8">
        <v>41306</v>
      </c>
      <c r="W17155">
        <v>2107.71</v>
      </c>
      <c r="Y17155" s="8">
        <v>42491</v>
      </c>
    </row>
    <row r="17156" spans="1:25" x14ac:dyDescent="0.3">
      <c r="A17156">
        <v>624721</v>
      </c>
      <c r="B17156">
        <v>0</v>
      </c>
      <c r="C17156" s="8">
        <v>35521</v>
      </c>
      <c r="D17156">
        <v>0</v>
      </c>
      <c r="E17156" t="s">
        <v>21192</v>
      </c>
      <c r="F17156" t="s">
        <v>21192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75750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8">
        <v>41365</v>
      </c>
      <c r="W17156">
        <v>2437.83</v>
      </c>
      <c r="Y17156" s="8">
        <v>42186</v>
      </c>
    </row>
    <row r="17157" spans="1:25" x14ac:dyDescent="0.3">
      <c r="A17157">
        <v>624730</v>
      </c>
      <c r="B17157">
        <v>0</v>
      </c>
      <c r="C17157" s="8">
        <v>33451</v>
      </c>
      <c r="D17157">
        <v>2</v>
      </c>
      <c r="E17157">
        <v>73</v>
      </c>
      <c r="F17157" t="s">
        <v>21192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75750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8">
        <v>41609</v>
      </c>
      <c r="W17157">
        <v>203.97</v>
      </c>
      <c r="Y17157" s="8">
        <v>41609</v>
      </c>
    </row>
    <row r="17158" spans="1:25" x14ac:dyDescent="0.3">
      <c r="A17158">
        <v>624760</v>
      </c>
      <c r="B17158">
        <v>0</v>
      </c>
      <c r="C17158" s="8">
        <v>37135</v>
      </c>
      <c r="D17158">
        <v>1</v>
      </c>
      <c r="E17158" t="s">
        <v>21192</v>
      </c>
      <c r="F17158" t="s">
        <v>21192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75750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8">
        <v>41609</v>
      </c>
      <c r="W17158">
        <v>262.52999999999997</v>
      </c>
      <c r="Y17158" s="8">
        <v>41609</v>
      </c>
    </row>
    <row r="17159" spans="1:25" x14ac:dyDescent="0.3">
      <c r="A17159">
        <v>624787</v>
      </c>
      <c r="B17159">
        <v>0</v>
      </c>
      <c r="C17159" s="8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75750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8">
        <v>41518</v>
      </c>
      <c r="W17159">
        <v>28.5</v>
      </c>
      <c r="Y17159" s="8">
        <v>42491</v>
      </c>
    </row>
    <row r="17160" spans="1:25" x14ac:dyDescent="0.3">
      <c r="A17160">
        <v>624791</v>
      </c>
      <c r="B17160">
        <v>0</v>
      </c>
      <c r="C17160" s="8">
        <v>38261</v>
      </c>
      <c r="D17160">
        <v>1</v>
      </c>
      <c r="E17160" t="s">
        <v>21192</v>
      </c>
      <c r="F17160" t="s">
        <v>21192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75750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8">
        <v>41640</v>
      </c>
      <c r="W17160">
        <v>7.53</v>
      </c>
      <c r="Y17160" s="8">
        <v>42491</v>
      </c>
    </row>
    <row r="17161" spans="1:25" x14ac:dyDescent="0.3">
      <c r="A17161">
        <v>624804</v>
      </c>
      <c r="B17161">
        <v>0</v>
      </c>
      <c r="C17161" s="8">
        <v>36008</v>
      </c>
      <c r="D17161">
        <v>1</v>
      </c>
      <c r="E17161" t="s">
        <v>21192</v>
      </c>
      <c r="F17161" t="s">
        <v>21192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75750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8">
        <v>41609</v>
      </c>
      <c r="W17161">
        <v>687.55</v>
      </c>
      <c r="Y17161" s="8">
        <v>42491</v>
      </c>
    </row>
    <row r="17162" spans="1:25" x14ac:dyDescent="0.3">
      <c r="A17162">
        <v>624806</v>
      </c>
      <c r="B17162">
        <v>0</v>
      </c>
      <c r="C17162" s="8">
        <v>35004</v>
      </c>
      <c r="D17162">
        <v>0</v>
      </c>
      <c r="E17162">
        <v>35</v>
      </c>
      <c r="F17162" t="s">
        <v>21192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75750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8">
        <v>42339</v>
      </c>
      <c r="W17162">
        <v>270.42</v>
      </c>
      <c r="Y17162" s="8">
        <v>42339</v>
      </c>
    </row>
    <row r="17163" spans="1:25" x14ac:dyDescent="0.3">
      <c r="A17163">
        <v>624814</v>
      </c>
      <c r="B17163">
        <v>0</v>
      </c>
      <c r="C17163" s="8">
        <v>36708</v>
      </c>
      <c r="D17163">
        <v>0</v>
      </c>
      <c r="E17163">
        <v>63</v>
      </c>
      <c r="F17163" t="s">
        <v>21192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75750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8">
        <v>40725</v>
      </c>
      <c r="W17163">
        <v>4334.9399999999996</v>
      </c>
      <c r="Y17163" s="8">
        <v>41306</v>
      </c>
    </row>
    <row r="17164" spans="1:25" x14ac:dyDescent="0.3">
      <c r="A17164">
        <v>624816</v>
      </c>
      <c r="B17164">
        <v>0</v>
      </c>
      <c r="C17164" s="8">
        <v>36770</v>
      </c>
      <c r="D17164">
        <v>0</v>
      </c>
      <c r="E17164" t="s">
        <v>21192</v>
      </c>
      <c r="F17164" t="s">
        <v>21192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75750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8">
        <v>41306</v>
      </c>
      <c r="W17164">
        <v>4790.2700000000004</v>
      </c>
      <c r="Y17164" s="8">
        <v>42095</v>
      </c>
    </row>
    <row r="17165" spans="1:25" x14ac:dyDescent="0.3">
      <c r="A17165">
        <v>624831</v>
      </c>
      <c r="B17165">
        <v>0</v>
      </c>
      <c r="C17165" s="8">
        <v>39234</v>
      </c>
      <c r="D17165">
        <v>0</v>
      </c>
      <c r="E17165" t="s">
        <v>21192</v>
      </c>
      <c r="F17165" t="s">
        <v>21192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75750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8">
        <v>42339</v>
      </c>
      <c r="W17165">
        <v>143.33000000000001</v>
      </c>
      <c r="Y17165" s="8">
        <v>42339</v>
      </c>
    </row>
    <row r="17166" spans="1:25" x14ac:dyDescent="0.3">
      <c r="A17166">
        <v>624834</v>
      </c>
      <c r="B17166">
        <v>0</v>
      </c>
      <c r="C17166" s="8">
        <v>35462</v>
      </c>
      <c r="D17166">
        <v>3</v>
      </c>
      <c r="E17166">
        <v>74</v>
      </c>
      <c r="F17166" t="s">
        <v>21192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75750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8">
        <v>41609</v>
      </c>
      <c r="W17166">
        <v>154.72999999999999</v>
      </c>
      <c r="Y17166" s="8">
        <v>41609</v>
      </c>
    </row>
    <row r="17167" spans="1:25" x14ac:dyDescent="0.3">
      <c r="A17167">
        <v>624844</v>
      </c>
      <c r="B17167">
        <v>1</v>
      </c>
      <c r="C17167" s="8">
        <v>36373</v>
      </c>
      <c r="D17167">
        <v>0</v>
      </c>
      <c r="E17167">
        <v>22</v>
      </c>
      <c r="F17167" t="s">
        <v>21192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75750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8">
        <v>41609</v>
      </c>
      <c r="W17167">
        <v>109.39</v>
      </c>
      <c r="Y17167" s="8">
        <v>42461</v>
      </c>
    </row>
    <row r="17168" spans="1:25" x14ac:dyDescent="0.3">
      <c r="A17168">
        <v>624873</v>
      </c>
      <c r="B17168">
        <v>0</v>
      </c>
      <c r="C17168" s="8">
        <v>35582</v>
      </c>
      <c r="D17168">
        <v>2</v>
      </c>
      <c r="E17168" t="s">
        <v>21192</v>
      </c>
      <c r="F17168" t="s">
        <v>21192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75750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8">
        <v>42248</v>
      </c>
      <c r="W17168">
        <v>930.69</v>
      </c>
      <c r="Y17168" s="8">
        <v>42491</v>
      </c>
    </row>
    <row r="17169" spans="1:25" x14ac:dyDescent="0.3">
      <c r="A17169">
        <v>624911</v>
      </c>
      <c r="B17169">
        <v>0</v>
      </c>
      <c r="C17169" s="8">
        <v>31594</v>
      </c>
      <c r="D17169">
        <v>1</v>
      </c>
      <c r="E17169" t="s">
        <v>21192</v>
      </c>
      <c r="F17169" t="s">
        <v>21192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75750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8">
        <v>42339</v>
      </c>
      <c r="W17169">
        <v>131.04</v>
      </c>
      <c r="Y17169" s="8">
        <v>42491</v>
      </c>
    </row>
    <row r="17170" spans="1:25" x14ac:dyDescent="0.3">
      <c r="A17170">
        <v>624916</v>
      </c>
      <c r="B17170">
        <v>0</v>
      </c>
      <c r="C17170" s="8">
        <v>38322</v>
      </c>
      <c r="D17170">
        <v>1</v>
      </c>
      <c r="E17170" t="s">
        <v>21192</v>
      </c>
      <c r="F17170" t="s">
        <v>21192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75750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8">
        <v>41609</v>
      </c>
      <c r="W17170">
        <v>175.79</v>
      </c>
      <c r="Y17170" s="8">
        <v>42370</v>
      </c>
    </row>
    <row r="17171" spans="1:25" x14ac:dyDescent="0.3">
      <c r="A17171">
        <v>624926</v>
      </c>
      <c r="B17171">
        <v>2</v>
      </c>
      <c r="C17171" s="8">
        <v>34274</v>
      </c>
      <c r="D17171">
        <v>2</v>
      </c>
      <c r="E17171">
        <v>21</v>
      </c>
      <c r="F17171" t="s">
        <v>21192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75750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8">
        <v>41609</v>
      </c>
      <c r="W17171">
        <v>277.69</v>
      </c>
      <c r="Y17171" s="8">
        <v>41821</v>
      </c>
    </row>
    <row r="17172" spans="1:25" x14ac:dyDescent="0.3">
      <c r="A17172">
        <v>624955</v>
      </c>
      <c r="B17172">
        <v>0</v>
      </c>
      <c r="C17172" s="8">
        <v>37591</v>
      </c>
      <c r="D17172">
        <v>0</v>
      </c>
      <c r="E17172" t="s">
        <v>21192</v>
      </c>
      <c r="F17172" t="s">
        <v>21192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75750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8">
        <v>41609</v>
      </c>
      <c r="W17172">
        <v>259.86</v>
      </c>
      <c r="Y17172" s="8">
        <v>42186</v>
      </c>
    </row>
    <row r="17173" spans="1:25" x14ac:dyDescent="0.3">
      <c r="A17173">
        <v>625003</v>
      </c>
      <c r="B17173">
        <v>0</v>
      </c>
      <c r="C17173" s="8">
        <v>38596</v>
      </c>
      <c r="D17173">
        <v>2</v>
      </c>
      <c r="E17173" t="s">
        <v>21192</v>
      </c>
      <c r="F17173" t="s">
        <v>21192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75750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8">
        <v>41061</v>
      </c>
      <c r="W17173">
        <v>154.36000000000001</v>
      </c>
      <c r="Y17173" s="8">
        <v>42491</v>
      </c>
    </row>
    <row r="17174" spans="1:25" x14ac:dyDescent="0.3">
      <c r="A17174">
        <v>625014</v>
      </c>
      <c r="B17174">
        <v>0</v>
      </c>
      <c r="C17174" s="8">
        <v>37865</v>
      </c>
      <c r="D17174">
        <v>0</v>
      </c>
      <c r="E17174" t="s">
        <v>21192</v>
      </c>
      <c r="F17174" t="s">
        <v>21192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75750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8">
        <v>41883</v>
      </c>
      <c r="W17174">
        <v>3103.67</v>
      </c>
      <c r="Y17174" s="8">
        <v>42309</v>
      </c>
    </row>
    <row r="17175" spans="1:25" x14ac:dyDescent="0.3">
      <c r="A17175">
        <v>625019</v>
      </c>
      <c r="B17175">
        <v>1</v>
      </c>
      <c r="C17175" s="8">
        <v>37104</v>
      </c>
      <c r="D17175">
        <v>0</v>
      </c>
      <c r="E17175">
        <v>21</v>
      </c>
      <c r="F17175" t="s">
        <v>21192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75750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8">
        <v>41306</v>
      </c>
      <c r="W17175">
        <v>3305.03</v>
      </c>
      <c r="Y17175" s="8">
        <v>42095</v>
      </c>
    </row>
    <row r="17176" spans="1:25" x14ac:dyDescent="0.3">
      <c r="A17176">
        <v>625042</v>
      </c>
      <c r="B17176">
        <v>0</v>
      </c>
      <c r="C17176" s="8">
        <v>36404</v>
      </c>
      <c r="D17176">
        <v>0</v>
      </c>
      <c r="E17176" t="s">
        <v>21192</v>
      </c>
      <c r="F17176" t="s">
        <v>21192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75750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8">
        <v>41334</v>
      </c>
      <c r="W17176">
        <v>709.42</v>
      </c>
      <c r="Y17176" s="8">
        <v>41334</v>
      </c>
    </row>
    <row r="17177" spans="1:25" x14ac:dyDescent="0.3">
      <c r="A17177">
        <v>625055</v>
      </c>
      <c r="B17177">
        <v>0</v>
      </c>
      <c r="C17177" s="8">
        <v>35582</v>
      </c>
      <c r="D17177">
        <v>1</v>
      </c>
      <c r="E17177" t="s">
        <v>21192</v>
      </c>
      <c r="F17177" t="s">
        <v>21192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75750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8">
        <v>42095</v>
      </c>
      <c r="W17177">
        <v>1394.32</v>
      </c>
      <c r="Y17177" s="8">
        <v>42095</v>
      </c>
    </row>
    <row r="17178" spans="1:25" x14ac:dyDescent="0.3">
      <c r="A17178">
        <v>625063</v>
      </c>
      <c r="B17178">
        <v>1</v>
      </c>
      <c r="C17178" s="8">
        <v>38565</v>
      </c>
      <c r="D17178">
        <v>2</v>
      </c>
      <c r="E17178">
        <v>16</v>
      </c>
      <c r="F17178" t="s">
        <v>21192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75750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8">
        <v>41487</v>
      </c>
      <c r="W17178">
        <v>1025.6099999999999</v>
      </c>
      <c r="Y17178" s="8">
        <v>42491</v>
      </c>
    </row>
    <row r="17179" spans="1:25" x14ac:dyDescent="0.3">
      <c r="A17179">
        <v>625065</v>
      </c>
      <c r="B17179">
        <v>0</v>
      </c>
      <c r="C17179" s="8">
        <v>34335</v>
      </c>
      <c r="D17179">
        <v>2</v>
      </c>
      <c r="E17179">
        <v>66</v>
      </c>
      <c r="F17179" t="s">
        <v>21192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75750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8">
        <v>40878</v>
      </c>
      <c r="W17179">
        <v>284.52999999999997</v>
      </c>
      <c r="Y17179" s="8">
        <v>40940</v>
      </c>
    </row>
    <row r="17180" spans="1:25" x14ac:dyDescent="0.3">
      <c r="A17180">
        <v>625075</v>
      </c>
      <c r="B17180">
        <v>0</v>
      </c>
      <c r="C17180" s="8">
        <v>39356</v>
      </c>
      <c r="D17180">
        <v>0</v>
      </c>
      <c r="E17180" t="s">
        <v>21192</v>
      </c>
      <c r="F17180" t="s">
        <v>21192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75750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8">
        <v>41061</v>
      </c>
      <c r="W17180">
        <v>30.43</v>
      </c>
      <c r="Y17180" s="8">
        <v>41183</v>
      </c>
    </row>
    <row r="17181" spans="1:25" x14ac:dyDescent="0.3">
      <c r="A17181">
        <v>625109</v>
      </c>
      <c r="B17181">
        <v>0</v>
      </c>
      <c r="C17181" s="8">
        <v>35370</v>
      </c>
      <c r="D17181">
        <v>1</v>
      </c>
      <c r="E17181" t="s">
        <v>21192</v>
      </c>
      <c r="F17181" t="s">
        <v>21192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75750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8">
        <v>41609</v>
      </c>
      <c r="W17181">
        <v>445.45</v>
      </c>
      <c r="Y17181" s="8">
        <v>42461</v>
      </c>
    </row>
    <row r="17182" spans="1:25" x14ac:dyDescent="0.3">
      <c r="A17182">
        <v>625115</v>
      </c>
      <c r="B17182">
        <v>0</v>
      </c>
      <c r="C17182" s="8">
        <v>35096</v>
      </c>
      <c r="D17182">
        <v>0</v>
      </c>
      <c r="E17182" t="s">
        <v>21192</v>
      </c>
      <c r="F17182" t="s">
        <v>21192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75750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8">
        <v>40603</v>
      </c>
      <c r="W17182">
        <v>9568.57</v>
      </c>
      <c r="Y17182" s="8">
        <v>40603</v>
      </c>
    </row>
    <row r="17183" spans="1:25" x14ac:dyDescent="0.3">
      <c r="A17183">
        <v>625124</v>
      </c>
      <c r="B17183">
        <v>1</v>
      </c>
      <c r="C17183" s="8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75750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8">
        <v>40969</v>
      </c>
      <c r="W17183">
        <v>3334.62</v>
      </c>
      <c r="Y17183" s="8">
        <v>42248</v>
      </c>
    </row>
    <row r="17184" spans="1:25" x14ac:dyDescent="0.3">
      <c r="A17184">
        <v>625143</v>
      </c>
      <c r="B17184">
        <v>0</v>
      </c>
      <c r="C17184" s="8">
        <v>35004</v>
      </c>
      <c r="D17184">
        <v>1</v>
      </c>
      <c r="E17184" t="s">
        <v>21192</v>
      </c>
      <c r="F17184" t="s">
        <v>21192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75750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8">
        <v>42339</v>
      </c>
      <c r="W17184">
        <v>286.86</v>
      </c>
      <c r="Y17184" s="8">
        <v>42370</v>
      </c>
    </row>
    <row r="17185" spans="1:25" x14ac:dyDescent="0.3">
      <c r="A17185">
        <v>625145</v>
      </c>
      <c r="B17185">
        <v>0</v>
      </c>
      <c r="C17185" s="8">
        <v>37653</v>
      </c>
      <c r="D17185">
        <v>0</v>
      </c>
      <c r="E17185" t="s">
        <v>21192</v>
      </c>
      <c r="F17185" t="s">
        <v>21192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75750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8">
        <v>42339</v>
      </c>
      <c r="W17185">
        <v>128.41999999999999</v>
      </c>
      <c r="Y17185" s="8">
        <v>42005</v>
      </c>
    </row>
    <row r="17186" spans="1:25" x14ac:dyDescent="0.3">
      <c r="A17186">
        <v>625156</v>
      </c>
      <c r="B17186">
        <v>0</v>
      </c>
      <c r="C17186" s="8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75750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8">
        <v>41640</v>
      </c>
      <c r="W17186">
        <v>41.56</v>
      </c>
      <c r="Y17186" s="8">
        <v>42491</v>
      </c>
    </row>
    <row r="17187" spans="1:25" x14ac:dyDescent="0.3">
      <c r="A17187">
        <v>625162</v>
      </c>
      <c r="B17187">
        <v>0</v>
      </c>
      <c r="C17187" s="8">
        <v>36312</v>
      </c>
      <c r="D17187">
        <v>0</v>
      </c>
      <c r="E17187">
        <v>36</v>
      </c>
      <c r="F17187" t="s">
        <v>21192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75750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8">
        <v>40575</v>
      </c>
      <c r="W17187">
        <v>2411.62</v>
      </c>
      <c r="Y17187" s="8">
        <v>41487</v>
      </c>
    </row>
    <row r="17188" spans="1:25" x14ac:dyDescent="0.3">
      <c r="A17188">
        <v>625163</v>
      </c>
      <c r="B17188">
        <v>0</v>
      </c>
      <c r="C17188" s="8">
        <v>35612</v>
      </c>
      <c r="D17188">
        <v>0</v>
      </c>
      <c r="E17188">
        <v>46</v>
      </c>
      <c r="F17188" t="s">
        <v>21192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75750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8">
        <v>41395</v>
      </c>
      <c r="W17188">
        <v>1439.84</v>
      </c>
      <c r="Y17188" s="8">
        <v>41426</v>
      </c>
    </row>
    <row r="17189" spans="1:25" x14ac:dyDescent="0.3">
      <c r="A17189">
        <v>625174</v>
      </c>
      <c r="B17189">
        <v>0</v>
      </c>
      <c r="C17189" s="8">
        <v>31444</v>
      </c>
      <c r="D17189">
        <v>0</v>
      </c>
      <c r="E17189" t="s">
        <v>21192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75750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8">
        <v>41609</v>
      </c>
      <c r="W17189">
        <v>108.67</v>
      </c>
      <c r="Y17189" s="8">
        <v>42491</v>
      </c>
    </row>
    <row r="17190" spans="1:25" x14ac:dyDescent="0.3">
      <c r="A17190">
        <v>625200</v>
      </c>
      <c r="B17190">
        <v>0</v>
      </c>
      <c r="C17190" s="8">
        <v>35217</v>
      </c>
      <c r="D17190">
        <v>0</v>
      </c>
      <c r="E17190" t="s">
        <v>21192</v>
      </c>
      <c r="F17190" t="s">
        <v>21192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75750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8">
        <v>41609</v>
      </c>
      <c r="W17190">
        <v>347.68</v>
      </c>
      <c r="Y17190" s="8">
        <v>42491</v>
      </c>
    </row>
    <row r="17191" spans="1:25" x14ac:dyDescent="0.3">
      <c r="A17191">
        <v>625234</v>
      </c>
      <c r="B17191">
        <v>0</v>
      </c>
      <c r="C17191" s="8">
        <v>37895</v>
      </c>
      <c r="D17191">
        <v>0</v>
      </c>
      <c r="E17191" t="s">
        <v>21192</v>
      </c>
      <c r="F17191" t="s">
        <v>21192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75750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8">
        <v>42095</v>
      </c>
      <c r="W17191">
        <v>3095.3</v>
      </c>
      <c r="Y17191" s="8">
        <v>42491</v>
      </c>
    </row>
    <row r="17192" spans="1:25" x14ac:dyDescent="0.3">
      <c r="A17192">
        <v>625236</v>
      </c>
      <c r="B17192">
        <v>0</v>
      </c>
      <c r="C17192" s="8">
        <v>32568</v>
      </c>
      <c r="D17192">
        <v>1</v>
      </c>
      <c r="E17192" t="s">
        <v>21192</v>
      </c>
      <c r="F17192" t="s">
        <v>21192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75750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8">
        <v>41640</v>
      </c>
      <c r="W17192">
        <v>363.6</v>
      </c>
      <c r="Y17192" s="8">
        <v>41791</v>
      </c>
    </row>
    <row r="17193" spans="1:25" x14ac:dyDescent="0.3">
      <c r="A17193">
        <v>625244</v>
      </c>
      <c r="B17193">
        <v>0</v>
      </c>
      <c r="C17193" s="8">
        <v>37561</v>
      </c>
      <c r="D17193">
        <v>1</v>
      </c>
      <c r="E17193" t="s">
        <v>21192</v>
      </c>
      <c r="F17193" t="s">
        <v>21192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75750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8">
        <v>41883</v>
      </c>
      <c r="W17193">
        <v>2309</v>
      </c>
      <c r="Y17193" s="8">
        <v>42005</v>
      </c>
    </row>
    <row r="17194" spans="1:25" x14ac:dyDescent="0.3">
      <c r="A17194">
        <v>625272</v>
      </c>
      <c r="B17194">
        <v>0</v>
      </c>
      <c r="C17194" s="8">
        <v>37865</v>
      </c>
      <c r="D17194">
        <v>1</v>
      </c>
      <c r="E17194">
        <v>31</v>
      </c>
      <c r="F17194" t="s">
        <v>21192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75750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8">
        <v>41609</v>
      </c>
      <c r="W17194">
        <v>469.54</v>
      </c>
      <c r="Y17194" s="8">
        <v>42309</v>
      </c>
    </row>
    <row r="17195" spans="1:25" x14ac:dyDescent="0.3">
      <c r="A17195">
        <v>625277</v>
      </c>
      <c r="B17195">
        <v>0</v>
      </c>
      <c r="C17195" s="8">
        <v>35765</v>
      </c>
      <c r="D17195">
        <v>0</v>
      </c>
      <c r="E17195" t="s">
        <v>21192</v>
      </c>
      <c r="F17195" t="s">
        <v>21192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75750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8">
        <v>41609</v>
      </c>
      <c r="W17195">
        <v>107.65</v>
      </c>
      <c r="Y17195" s="8">
        <v>41609</v>
      </c>
    </row>
    <row r="17196" spans="1:25" x14ac:dyDescent="0.3">
      <c r="A17196">
        <v>625299</v>
      </c>
      <c r="B17196">
        <v>0</v>
      </c>
      <c r="C17196" s="8">
        <v>35977</v>
      </c>
      <c r="D17196">
        <v>0</v>
      </c>
      <c r="E17196">
        <v>78</v>
      </c>
      <c r="F17196" t="s">
        <v>21192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75750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8">
        <v>41609</v>
      </c>
      <c r="W17196">
        <v>800.68</v>
      </c>
      <c r="Y17196" s="8">
        <v>42491</v>
      </c>
    </row>
    <row r="17197" spans="1:25" x14ac:dyDescent="0.3">
      <c r="A17197">
        <v>625307</v>
      </c>
      <c r="B17197">
        <v>0</v>
      </c>
      <c r="C17197" s="8">
        <v>35156</v>
      </c>
      <c r="D17197">
        <v>2</v>
      </c>
      <c r="E17197">
        <v>64</v>
      </c>
      <c r="F17197" t="s">
        <v>21192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75750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8">
        <v>41609</v>
      </c>
      <c r="W17197">
        <v>509.44</v>
      </c>
      <c r="Y17197" s="8">
        <v>42491</v>
      </c>
    </row>
    <row r="17198" spans="1:25" x14ac:dyDescent="0.3">
      <c r="A17198">
        <v>625310</v>
      </c>
      <c r="B17198">
        <v>0</v>
      </c>
      <c r="C17198" s="8">
        <v>33970</v>
      </c>
      <c r="D17198">
        <v>0</v>
      </c>
      <c r="E17198" t="s">
        <v>21192</v>
      </c>
      <c r="F17198" t="s">
        <v>21192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75750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8">
        <v>40695</v>
      </c>
      <c r="W17198">
        <v>23707.69</v>
      </c>
      <c r="Y17198" s="8">
        <v>40695</v>
      </c>
    </row>
    <row r="17199" spans="1:25" x14ac:dyDescent="0.3">
      <c r="A17199">
        <v>625314</v>
      </c>
      <c r="B17199">
        <v>0</v>
      </c>
      <c r="C17199" s="8">
        <v>36861</v>
      </c>
      <c r="D17199">
        <v>0</v>
      </c>
      <c r="E17199" t="s">
        <v>21192</v>
      </c>
      <c r="F17199" t="s">
        <v>21192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75750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8">
        <v>41000</v>
      </c>
      <c r="W17199">
        <v>229.33</v>
      </c>
      <c r="Y17199" s="8">
        <v>41153</v>
      </c>
    </row>
    <row r="17200" spans="1:25" x14ac:dyDescent="0.3">
      <c r="A17200">
        <v>625317</v>
      </c>
      <c r="B17200">
        <v>0</v>
      </c>
      <c r="C17200" s="8">
        <v>36100</v>
      </c>
      <c r="D17200">
        <v>0</v>
      </c>
      <c r="E17200" t="s">
        <v>21192</v>
      </c>
      <c r="F17200" t="s">
        <v>21192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75750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8">
        <v>40725</v>
      </c>
      <c r="W17200">
        <v>11255.21</v>
      </c>
      <c r="Y17200" s="8">
        <v>42248</v>
      </c>
    </row>
    <row r="17201" spans="1:25" x14ac:dyDescent="0.3">
      <c r="A17201">
        <v>625323</v>
      </c>
      <c r="B17201">
        <v>0</v>
      </c>
      <c r="C17201" s="8">
        <v>39083</v>
      </c>
      <c r="D17201">
        <v>0</v>
      </c>
      <c r="E17201" t="s">
        <v>21192</v>
      </c>
      <c r="F17201" t="s">
        <v>21192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75750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8">
        <v>41609</v>
      </c>
      <c r="W17201">
        <v>189.22</v>
      </c>
      <c r="Y17201" s="8">
        <v>41944</v>
      </c>
    </row>
    <row r="17202" spans="1:25" x14ac:dyDescent="0.3">
      <c r="A17202">
        <v>625349</v>
      </c>
      <c r="B17202">
        <v>0</v>
      </c>
      <c r="C17202" s="8">
        <v>36951</v>
      </c>
      <c r="D17202">
        <v>1</v>
      </c>
      <c r="E17202" t="s">
        <v>21192</v>
      </c>
      <c r="F17202" t="s">
        <v>21192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75750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8">
        <v>41334</v>
      </c>
      <c r="W17202">
        <v>7051.88</v>
      </c>
      <c r="Y17202" s="8">
        <v>41365</v>
      </c>
    </row>
    <row r="17203" spans="1:25" x14ac:dyDescent="0.3">
      <c r="A17203">
        <v>625366</v>
      </c>
      <c r="B17203">
        <v>0</v>
      </c>
      <c r="C17203" s="8">
        <v>34608</v>
      </c>
      <c r="D17203">
        <v>1</v>
      </c>
      <c r="E17203" t="s">
        <v>21192</v>
      </c>
      <c r="F17203" t="s">
        <v>21192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75750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8">
        <v>41609</v>
      </c>
      <c r="W17203">
        <v>207.57</v>
      </c>
      <c r="Y17203" s="8">
        <v>41609</v>
      </c>
    </row>
    <row r="17204" spans="1:25" x14ac:dyDescent="0.3">
      <c r="A17204">
        <v>625388</v>
      </c>
      <c r="B17204">
        <v>0</v>
      </c>
      <c r="C17204" s="8">
        <v>32112</v>
      </c>
      <c r="D17204">
        <v>0</v>
      </c>
      <c r="E17204" t="s">
        <v>21192</v>
      </c>
      <c r="F17204" t="s">
        <v>21192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75750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8">
        <v>42339</v>
      </c>
      <c r="W17204">
        <v>161.63</v>
      </c>
      <c r="Y17204" s="8">
        <v>42370</v>
      </c>
    </row>
    <row r="17205" spans="1:25" x14ac:dyDescent="0.3">
      <c r="A17205">
        <v>625430</v>
      </c>
      <c r="B17205">
        <v>0</v>
      </c>
      <c r="C17205" s="8">
        <v>27942</v>
      </c>
      <c r="D17205">
        <v>0</v>
      </c>
      <c r="E17205" t="s">
        <v>21192</v>
      </c>
      <c r="F17205" t="s">
        <v>21192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75750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8">
        <v>40909</v>
      </c>
      <c r="W17205">
        <v>1881.79</v>
      </c>
      <c r="Y17205" s="8">
        <v>40878</v>
      </c>
    </row>
    <row r="17206" spans="1:25" x14ac:dyDescent="0.3">
      <c r="A17206">
        <v>625448</v>
      </c>
      <c r="B17206">
        <v>0</v>
      </c>
      <c r="C17206" s="8">
        <v>38869</v>
      </c>
      <c r="D17206">
        <v>0</v>
      </c>
      <c r="E17206" t="s">
        <v>21192</v>
      </c>
      <c r="F17206" t="s">
        <v>21192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75750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8">
        <v>41609</v>
      </c>
      <c r="W17206">
        <v>117.25</v>
      </c>
      <c r="Y17206" s="8">
        <v>41609</v>
      </c>
    </row>
    <row r="17207" spans="1:25" x14ac:dyDescent="0.3">
      <c r="A17207">
        <v>625471</v>
      </c>
      <c r="B17207">
        <v>0</v>
      </c>
      <c r="C17207" s="8">
        <v>37408</v>
      </c>
      <c r="D17207">
        <v>0</v>
      </c>
      <c r="E17207" t="s">
        <v>21192</v>
      </c>
      <c r="F17207" t="s">
        <v>21192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75750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8">
        <v>41334</v>
      </c>
      <c r="W17207">
        <v>1823.53</v>
      </c>
      <c r="Y17207" s="8">
        <v>42370</v>
      </c>
    </row>
    <row r="17208" spans="1:25" x14ac:dyDescent="0.3">
      <c r="A17208">
        <v>625484</v>
      </c>
      <c r="B17208">
        <v>1</v>
      </c>
      <c r="C17208" s="8">
        <v>38353</v>
      </c>
      <c r="D17208">
        <v>0</v>
      </c>
      <c r="E17208">
        <v>9</v>
      </c>
      <c r="F17208" t="s">
        <v>21192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75750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8">
        <v>42005</v>
      </c>
      <c r="W17208">
        <v>4306.24</v>
      </c>
      <c r="Y17208" s="8">
        <v>42036</v>
      </c>
    </row>
    <row r="17209" spans="1:25" x14ac:dyDescent="0.3">
      <c r="A17209">
        <v>625498</v>
      </c>
      <c r="B17209">
        <v>0</v>
      </c>
      <c r="C17209" s="8">
        <v>36100</v>
      </c>
      <c r="D17209">
        <v>0</v>
      </c>
      <c r="E17209" t="s">
        <v>21192</v>
      </c>
      <c r="F17209" t="s">
        <v>21192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75750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8">
        <v>41609</v>
      </c>
      <c r="W17209">
        <v>170.85</v>
      </c>
      <c r="Y17209" s="8">
        <v>42186</v>
      </c>
    </row>
    <row r="17210" spans="1:25" x14ac:dyDescent="0.3">
      <c r="A17210">
        <v>625500</v>
      </c>
      <c r="B17210">
        <v>0</v>
      </c>
      <c r="C17210" s="8">
        <v>38412</v>
      </c>
      <c r="D17210">
        <v>3</v>
      </c>
      <c r="E17210" t="s">
        <v>21192</v>
      </c>
      <c r="F17210" t="s">
        <v>21192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75750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8">
        <v>41456</v>
      </c>
      <c r="W17210">
        <v>185.48</v>
      </c>
      <c r="Y17210" s="8">
        <v>41579</v>
      </c>
    </row>
    <row r="17211" spans="1:25" x14ac:dyDescent="0.3">
      <c r="A17211">
        <v>625501</v>
      </c>
      <c r="B17211">
        <v>0</v>
      </c>
      <c r="C17211" s="8">
        <v>36770</v>
      </c>
      <c r="D17211">
        <v>0</v>
      </c>
      <c r="E17211">
        <v>60</v>
      </c>
      <c r="F17211" t="s">
        <v>21192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75750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8">
        <v>42339</v>
      </c>
      <c r="W17211">
        <v>364.96</v>
      </c>
      <c r="Y17211" s="8">
        <v>42339</v>
      </c>
    </row>
    <row r="17212" spans="1:25" x14ac:dyDescent="0.3">
      <c r="A17212">
        <v>625518</v>
      </c>
      <c r="B17212">
        <v>0</v>
      </c>
      <c r="C17212" s="8">
        <v>35735</v>
      </c>
      <c r="D17212">
        <v>0</v>
      </c>
      <c r="E17212">
        <v>37</v>
      </c>
      <c r="F17212" t="s">
        <v>21192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75750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8">
        <v>42339</v>
      </c>
      <c r="W17212">
        <v>188.01</v>
      </c>
      <c r="Y17212" s="8">
        <v>42339</v>
      </c>
    </row>
    <row r="17213" spans="1:25" x14ac:dyDescent="0.3">
      <c r="A17213">
        <v>625541</v>
      </c>
      <c r="B17213">
        <v>0</v>
      </c>
      <c r="C17213" s="8">
        <v>38078</v>
      </c>
      <c r="D17213">
        <v>0</v>
      </c>
      <c r="E17213">
        <v>54</v>
      </c>
      <c r="F17213" t="s">
        <v>21192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75750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8">
        <v>40848</v>
      </c>
      <c r="W17213">
        <v>2278.67</v>
      </c>
      <c r="Y17213" s="8">
        <v>42370</v>
      </c>
    </row>
    <row r="17214" spans="1:25" x14ac:dyDescent="0.3">
      <c r="A17214">
        <v>625613</v>
      </c>
      <c r="B17214">
        <v>2</v>
      </c>
      <c r="C17214" s="8">
        <v>36434</v>
      </c>
      <c r="D17214">
        <v>0</v>
      </c>
      <c r="E17214">
        <v>5</v>
      </c>
      <c r="F17214" t="s">
        <v>21192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75750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8">
        <v>41609</v>
      </c>
      <c r="W17214">
        <v>130.16</v>
      </c>
      <c r="Y17214" s="8">
        <v>42491</v>
      </c>
    </row>
    <row r="17215" spans="1:25" x14ac:dyDescent="0.3">
      <c r="A17215">
        <v>625681</v>
      </c>
      <c r="B17215">
        <v>0</v>
      </c>
      <c r="C17215" s="8">
        <v>37653</v>
      </c>
      <c r="D17215">
        <v>3</v>
      </c>
      <c r="E17215">
        <v>48</v>
      </c>
      <c r="F17215" t="s">
        <v>21192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75750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8">
        <v>42339</v>
      </c>
      <c r="W17215">
        <v>168.69</v>
      </c>
      <c r="Y17215" s="8">
        <v>42491</v>
      </c>
    </row>
    <row r="17216" spans="1:25" x14ac:dyDescent="0.3">
      <c r="A17216">
        <v>625685</v>
      </c>
      <c r="B17216">
        <v>0</v>
      </c>
      <c r="C17216" s="8">
        <v>33939</v>
      </c>
      <c r="D17216">
        <v>0</v>
      </c>
      <c r="E17216" t="s">
        <v>21192</v>
      </c>
      <c r="F17216" t="s">
        <v>21192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75750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8">
        <v>41275</v>
      </c>
      <c r="W17216">
        <v>3713.29</v>
      </c>
      <c r="Y17216" s="8">
        <v>42491</v>
      </c>
    </row>
    <row r="17217" spans="1:25" x14ac:dyDescent="0.3">
      <c r="A17217">
        <v>625711</v>
      </c>
      <c r="B17217">
        <v>0</v>
      </c>
      <c r="C17217" s="8">
        <v>33543</v>
      </c>
      <c r="D17217">
        <v>2</v>
      </c>
      <c r="E17217" t="s">
        <v>21192</v>
      </c>
      <c r="F17217" t="s">
        <v>21192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75750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8">
        <v>41122</v>
      </c>
      <c r="W17217">
        <v>87</v>
      </c>
      <c r="Y17217" s="8">
        <v>42491</v>
      </c>
    </row>
    <row r="17218" spans="1:25" x14ac:dyDescent="0.3">
      <c r="A17218">
        <v>625718</v>
      </c>
      <c r="B17218">
        <v>0</v>
      </c>
      <c r="C17218" s="8">
        <v>36495</v>
      </c>
      <c r="D17218">
        <v>0</v>
      </c>
      <c r="E17218" t="s">
        <v>21192</v>
      </c>
      <c r="F17218" t="s">
        <v>21192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75750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8">
        <v>41944</v>
      </c>
      <c r="W17218">
        <v>5050.07</v>
      </c>
      <c r="Y17218" s="8">
        <v>42156</v>
      </c>
    </row>
    <row r="17219" spans="1:25" x14ac:dyDescent="0.3">
      <c r="A17219">
        <v>625751</v>
      </c>
      <c r="B17219">
        <v>1</v>
      </c>
      <c r="C17219" s="8">
        <v>35278</v>
      </c>
      <c r="D17219">
        <v>2</v>
      </c>
      <c r="E17219">
        <v>23</v>
      </c>
      <c r="F17219" t="s">
        <v>21192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75750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8">
        <v>41730</v>
      </c>
      <c r="W17219">
        <v>8491.76</v>
      </c>
      <c r="Y17219" s="8">
        <v>41974</v>
      </c>
    </row>
    <row r="17220" spans="1:25" x14ac:dyDescent="0.3">
      <c r="A17220">
        <v>625773</v>
      </c>
      <c r="B17220">
        <v>0</v>
      </c>
      <c r="C17220" s="8">
        <v>38231</v>
      </c>
      <c r="D17220">
        <v>1</v>
      </c>
      <c r="E17220" t="s">
        <v>21192</v>
      </c>
      <c r="F17220" t="s">
        <v>21192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75750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8">
        <v>40664</v>
      </c>
      <c r="W17220">
        <v>253.24</v>
      </c>
      <c r="Y17220" s="8">
        <v>42491</v>
      </c>
    </row>
    <row r="17221" spans="1:25" x14ac:dyDescent="0.3">
      <c r="A17221">
        <v>625793</v>
      </c>
      <c r="B17221">
        <v>0</v>
      </c>
      <c r="C17221" s="8">
        <v>38261</v>
      </c>
      <c r="D17221">
        <v>3</v>
      </c>
      <c r="E17221" t="s">
        <v>21192</v>
      </c>
      <c r="F17221" t="s">
        <v>21192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75750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8">
        <v>41609</v>
      </c>
      <c r="W17221">
        <v>238.41</v>
      </c>
      <c r="Y17221" s="8">
        <v>41671</v>
      </c>
    </row>
    <row r="17222" spans="1:25" x14ac:dyDescent="0.3">
      <c r="A17222">
        <v>625820</v>
      </c>
      <c r="B17222">
        <v>0</v>
      </c>
      <c r="C17222" s="8">
        <v>34669</v>
      </c>
      <c r="D17222">
        <v>0</v>
      </c>
      <c r="E17222" t="s">
        <v>21192</v>
      </c>
      <c r="F17222" t="s">
        <v>21192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75750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8">
        <v>41609</v>
      </c>
      <c r="W17222">
        <v>162.31</v>
      </c>
      <c r="Y17222" s="8">
        <v>41609</v>
      </c>
    </row>
    <row r="17223" spans="1:25" x14ac:dyDescent="0.3">
      <c r="A17223">
        <v>625832</v>
      </c>
      <c r="B17223">
        <v>0</v>
      </c>
      <c r="C17223" s="8">
        <v>33329</v>
      </c>
      <c r="D17223">
        <v>0</v>
      </c>
      <c r="E17223" t="s">
        <v>21192</v>
      </c>
      <c r="F17223" t="s">
        <v>21192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75750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8">
        <v>41000</v>
      </c>
      <c r="W17223">
        <v>1838.71</v>
      </c>
      <c r="Y17223" s="8">
        <v>41030</v>
      </c>
    </row>
    <row r="17224" spans="1:25" x14ac:dyDescent="0.3">
      <c r="A17224">
        <v>625841</v>
      </c>
      <c r="B17224">
        <v>0</v>
      </c>
      <c r="C17224" s="8">
        <v>36373</v>
      </c>
      <c r="D17224">
        <v>2</v>
      </c>
      <c r="E17224" t="s">
        <v>21192</v>
      </c>
      <c r="F17224" t="s">
        <v>21192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75750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8">
        <v>41395</v>
      </c>
      <c r="W17224">
        <v>15452.52</v>
      </c>
      <c r="Y17224" s="8">
        <v>42278</v>
      </c>
    </row>
    <row r="17225" spans="1:25" x14ac:dyDescent="0.3">
      <c r="A17225">
        <v>625868</v>
      </c>
      <c r="B17225">
        <v>0</v>
      </c>
      <c r="C17225" s="8">
        <v>36342</v>
      </c>
      <c r="D17225">
        <v>4</v>
      </c>
      <c r="E17225" t="s">
        <v>21192</v>
      </c>
      <c r="F17225" t="s">
        <v>21192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75750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8">
        <v>41000</v>
      </c>
      <c r="W17225">
        <v>8370.17</v>
      </c>
      <c r="Y17225" s="8">
        <v>42278</v>
      </c>
    </row>
    <row r="17226" spans="1:25" x14ac:dyDescent="0.3">
      <c r="A17226">
        <v>625946</v>
      </c>
      <c r="B17226">
        <v>0</v>
      </c>
      <c r="C17226" s="8">
        <v>37012</v>
      </c>
      <c r="D17226">
        <v>1</v>
      </c>
      <c r="E17226">
        <v>31</v>
      </c>
      <c r="F17226" t="s">
        <v>21192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75750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8">
        <v>42095</v>
      </c>
      <c r="W17226">
        <v>2035.5</v>
      </c>
      <c r="Y17226" s="8">
        <v>42125</v>
      </c>
    </row>
    <row r="17227" spans="1:25" x14ac:dyDescent="0.3">
      <c r="A17227">
        <v>625947</v>
      </c>
      <c r="B17227">
        <v>0</v>
      </c>
      <c r="C17227" s="8">
        <v>32509</v>
      </c>
      <c r="D17227">
        <v>0</v>
      </c>
      <c r="E17227">
        <v>47</v>
      </c>
      <c r="F17227" t="s">
        <v>21192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75750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8">
        <v>41609</v>
      </c>
      <c r="W17227">
        <v>894.49</v>
      </c>
      <c r="Y17227" s="8">
        <v>42461</v>
      </c>
    </row>
    <row r="17228" spans="1:25" x14ac:dyDescent="0.3">
      <c r="A17228">
        <v>625975</v>
      </c>
      <c r="B17228">
        <v>0</v>
      </c>
      <c r="C17228" s="8">
        <v>36281</v>
      </c>
      <c r="D17228">
        <v>0</v>
      </c>
      <c r="E17228" t="s">
        <v>21192</v>
      </c>
      <c r="F17228" t="s">
        <v>21192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75750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8">
        <v>41306</v>
      </c>
      <c r="W17228">
        <v>2045.14</v>
      </c>
      <c r="Y17228" s="8">
        <v>42491</v>
      </c>
    </row>
    <row r="17229" spans="1:25" x14ac:dyDescent="0.3">
      <c r="A17229">
        <v>625982</v>
      </c>
      <c r="B17229">
        <v>1</v>
      </c>
      <c r="C17229" s="8">
        <v>29068</v>
      </c>
      <c r="D17229">
        <v>0</v>
      </c>
      <c r="E17229">
        <v>20</v>
      </c>
      <c r="F17229" t="s">
        <v>21192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75750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8">
        <v>41122</v>
      </c>
      <c r="W17229">
        <v>2844.62</v>
      </c>
      <c r="Y17229" s="8">
        <v>42430</v>
      </c>
    </row>
    <row r="17230" spans="1:25" x14ac:dyDescent="0.3">
      <c r="A17230">
        <v>625995</v>
      </c>
      <c r="B17230">
        <v>0</v>
      </c>
      <c r="C17230" s="8">
        <v>37561</v>
      </c>
      <c r="D17230">
        <v>1</v>
      </c>
      <c r="E17230">
        <v>43</v>
      </c>
      <c r="F17230" t="s">
        <v>21192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75750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8">
        <v>41091</v>
      </c>
      <c r="W17230">
        <v>3916.07</v>
      </c>
      <c r="Y17230" s="8">
        <v>41091</v>
      </c>
    </row>
    <row r="17231" spans="1:25" x14ac:dyDescent="0.3">
      <c r="A17231">
        <v>626002</v>
      </c>
      <c r="B17231">
        <v>0</v>
      </c>
      <c r="C17231" s="8">
        <v>35431</v>
      </c>
      <c r="D17231">
        <v>0</v>
      </c>
      <c r="E17231" t="s">
        <v>21192</v>
      </c>
      <c r="F17231" t="s">
        <v>21192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75750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8">
        <v>42309</v>
      </c>
      <c r="W17231">
        <v>741.26</v>
      </c>
      <c r="Y17231" s="8">
        <v>42491</v>
      </c>
    </row>
    <row r="17232" spans="1:25" x14ac:dyDescent="0.3">
      <c r="A17232">
        <v>626035</v>
      </c>
      <c r="B17232">
        <v>0</v>
      </c>
      <c r="C17232" s="8">
        <v>26238</v>
      </c>
      <c r="D17232">
        <v>2</v>
      </c>
      <c r="E17232">
        <v>56</v>
      </c>
      <c r="F17232" t="s">
        <v>21192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75750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8">
        <v>41913</v>
      </c>
      <c r="W17232">
        <v>1898.64</v>
      </c>
      <c r="Y17232" s="8">
        <v>42491</v>
      </c>
    </row>
    <row r="17233" spans="1:25" x14ac:dyDescent="0.3">
      <c r="A17233">
        <v>626093</v>
      </c>
      <c r="B17233">
        <v>0</v>
      </c>
      <c r="C17233" s="8">
        <v>38899</v>
      </c>
      <c r="D17233">
        <v>1</v>
      </c>
      <c r="E17233" t="s">
        <v>21192</v>
      </c>
      <c r="F17233" t="s">
        <v>21192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75750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8">
        <v>41609</v>
      </c>
      <c r="W17233">
        <v>67.42</v>
      </c>
      <c r="Y17233" s="8">
        <v>41609</v>
      </c>
    </row>
    <row r="17234" spans="1:25" x14ac:dyDescent="0.3">
      <c r="A17234">
        <v>626116</v>
      </c>
      <c r="B17234">
        <v>0</v>
      </c>
      <c r="C17234" s="8">
        <v>33664</v>
      </c>
      <c r="D17234">
        <v>3</v>
      </c>
      <c r="E17234" t="s">
        <v>21192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75750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8">
        <v>40817</v>
      </c>
      <c r="W17234">
        <v>146.94</v>
      </c>
      <c r="Y17234" s="8">
        <v>40969</v>
      </c>
    </row>
    <row r="17235" spans="1:25" x14ac:dyDescent="0.3">
      <c r="A17235">
        <v>626123</v>
      </c>
      <c r="B17235">
        <v>0</v>
      </c>
      <c r="C17235" s="8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75750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8">
        <v>42186</v>
      </c>
      <c r="W17235">
        <v>191.17</v>
      </c>
      <c r="Y17235" s="8">
        <v>42339</v>
      </c>
    </row>
    <row r="17236" spans="1:25" x14ac:dyDescent="0.3">
      <c r="A17236">
        <v>626145</v>
      </c>
      <c r="B17236">
        <v>0</v>
      </c>
      <c r="C17236" s="8">
        <v>32813</v>
      </c>
      <c r="D17236">
        <v>1</v>
      </c>
      <c r="E17236" t="s">
        <v>21192</v>
      </c>
      <c r="F17236" t="s">
        <v>21192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75750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8">
        <v>42036</v>
      </c>
      <c r="W17236">
        <v>887.77</v>
      </c>
      <c r="Y17236" s="8">
        <v>42491</v>
      </c>
    </row>
    <row r="17237" spans="1:25" x14ac:dyDescent="0.3">
      <c r="A17237">
        <v>626149</v>
      </c>
      <c r="B17237">
        <v>0</v>
      </c>
      <c r="C17237" s="8">
        <v>35643</v>
      </c>
      <c r="D17237">
        <v>1</v>
      </c>
      <c r="E17237" t="s">
        <v>21192</v>
      </c>
      <c r="F17237" t="s">
        <v>21192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75750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8">
        <v>41640</v>
      </c>
      <c r="W17237">
        <v>171.89</v>
      </c>
      <c r="Y17237" s="8">
        <v>41640</v>
      </c>
    </row>
    <row r="17238" spans="1:25" x14ac:dyDescent="0.3">
      <c r="A17238">
        <v>626163</v>
      </c>
      <c r="B17238">
        <v>0</v>
      </c>
      <c r="C17238" s="8">
        <v>36192</v>
      </c>
      <c r="D17238">
        <v>1</v>
      </c>
      <c r="E17238">
        <v>42</v>
      </c>
      <c r="F17238" t="s">
        <v>21192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75750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8">
        <v>41609</v>
      </c>
      <c r="W17238">
        <v>5200.95</v>
      </c>
      <c r="Y17238" s="8">
        <v>42370</v>
      </c>
    </row>
    <row r="17239" spans="1:25" x14ac:dyDescent="0.3">
      <c r="A17239">
        <v>626172</v>
      </c>
      <c r="B17239">
        <v>0</v>
      </c>
      <c r="C17239" s="8">
        <v>37956</v>
      </c>
      <c r="D17239">
        <v>1</v>
      </c>
      <c r="E17239" t="s">
        <v>21192</v>
      </c>
      <c r="F17239" t="s">
        <v>21192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75750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8">
        <v>40878</v>
      </c>
      <c r="W17239">
        <v>251.95</v>
      </c>
      <c r="Y17239" s="8">
        <v>42491</v>
      </c>
    </row>
    <row r="17240" spans="1:25" x14ac:dyDescent="0.3">
      <c r="A17240">
        <v>626211</v>
      </c>
      <c r="B17240">
        <v>0</v>
      </c>
      <c r="C17240" s="8">
        <v>38078</v>
      </c>
      <c r="D17240">
        <v>3</v>
      </c>
      <c r="E17240" t="s">
        <v>21192</v>
      </c>
      <c r="F17240" t="s">
        <v>21192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75750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8">
        <v>41061</v>
      </c>
      <c r="W17240">
        <v>3955.55</v>
      </c>
      <c r="Y17240" s="8">
        <v>42278</v>
      </c>
    </row>
    <row r="17241" spans="1:25" x14ac:dyDescent="0.3">
      <c r="A17241">
        <v>626233</v>
      </c>
      <c r="B17241">
        <v>0</v>
      </c>
      <c r="C17241" s="8">
        <v>36770</v>
      </c>
      <c r="D17241">
        <v>1</v>
      </c>
      <c r="E17241">
        <v>48</v>
      </c>
      <c r="F17241" t="s">
        <v>21192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75750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8">
        <v>42005</v>
      </c>
      <c r="W17241">
        <v>5515.42</v>
      </c>
      <c r="Y17241" s="8">
        <v>42036</v>
      </c>
    </row>
    <row r="17242" spans="1:25" x14ac:dyDescent="0.3">
      <c r="A17242">
        <v>626248</v>
      </c>
      <c r="B17242">
        <v>0</v>
      </c>
      <c r="C17242" s="8">
        <v>38596</v>
      </c>
      <c r="D17242">
        <v>2</v>
      </c>
      <c r="E17242" t="s">
        <v>21192</v>
      </c>
      <c r="F17242" t="s">
        <v>21192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75750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8">
        <v>41395</v>
      </c>
      <c r="W17242">
        <v>307.92</v>
      </c>
      <c r="Y17242" s="8">
        <v>41395</v>
      </c>
    </row>
    <row r="17243" spans="1:25" x14ac:dyDescent="0.3">
      <c r="A17243">
        <v>626254</v>
      </c>
      <c r="B17243">
        <v>0</v>
      </c>
      <c r="C17243" s="8">
        <v>34669</v>
      </c>
      <c r="D17243">
        <v>2</v>
      </c>
      <c r="E17243" t="s">
        <v>21192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75750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8">
        <v>41426</v>
      </c>
      <c r="W17243">
        <v>285.51</v>
      </c>
      <c r="Y17243" s="8">
        <v>41426</v>
      </c>
    </row>
    <row r="17244" spans="1:25" x14ac:dyDescent="0.3">
      <c r="A17244">
        <v>626272</v>
      </c>
      <c r="B17244">
        <v>1</v>
      </c>
      <c r="C17244" s="8">
        <v>38108</v>
      </c>
      <c r="D17244">
        <v>0</v>
      </c>
      <c r="E17244">
        <v>17</v>
      </c>
      <c r="F17244" t="s">
        <v>21192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75750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8">
        <v>41640</v>
      </c>
      <c r="W17244">
        <v>321.47000000000003</v>
      </c>
      <c r="Y17244" s="8">
        <v>41640</v>
      </c>
    </row>
    <row r="17245" spans="1:25" x14ac:dyDescent="0.3">
      <c r="A17245">
        <v>626281</v>
      </c>
      <c r="B17245">
        <v>1</v>
      </c>
      <c r="C17245" s="8">
        <v>36039</v>
      </c>
      <c r="D17245">
        <v>0</v>
      </c>
      <c r="E17245">
        <v>3</v>
      </c>
      <c r="F17245" t="s">
        <v>21192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75750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8">
        <v>42339</v>
      </c>
      <c r="W17245">
        <v>214.19</v>
      </c>
      <c r="Y17245" s="8">
        <v>42370</v>
      </c>
    </row>
    <row r="17246" spans="1:25" x14ac:dyDescent="0.3">
      <c r="A17246">
        <v>626291</v>
      </c>
      <c r="B17246">
        <v>0</v>
      </c>
      <c r="C17246" s="8">
        <v>38078</v>
      </c>
      <c r="D17246">
        <v>0</v>
      </c>
      <c r="E17246" t="s">
        <v>21192</v>
      </c>
      <c r="F17246" t="s">
        <v>21192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75750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8">
        <v>41609</v>
      </c>
      <c r="W17246">
        <v>545.65</v>
      </c>
      <c r="Y17246" s="8">
        <v>41609</v>
      </c>
    </row>
    <row r="17247" spans="1:25" x14ac:dyDescent="0.3">
      <c r="A17247">
        <v>626302</v>
      </c>
      <c r="B17247">
        <v>1</v>
      </c>
      <c r="C17247" s="8">
        <v>34639</v>
      </c>
      <c r="D17247">
        <v>4</v>
      </c>
      <c r="E17247">
        <v>20</v>
      </c>
      <c r="F17247" t="s">
        <v>21192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75750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8">
        <v>41395</v>
      </c>
      <c r="W17247">
        <v>244.53</v>
      </c>
      <c r="Y17247" s="8">
        <v>42491</v>
      </c>
    </row>
    <row r="17248" spans="1:25" x14ac:dyDescent="0.3">
      <c r="A17248">
        <v>626307</v>
      </c>
      <c r="B17248">
        <v>0</v>
      </c>
      <c r="C17248" s="8">
        <v>35765</v>
      </c>
      <c r="D17248">
        <v>0</v>
      </c>
      <c r="E17248" t="s">
        <v>21192</v>
      </c>
      <c r="F17248" t="s">
        <v>21192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75750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8">
        <v>41609</v>
      </c>
      <c r="W17248">
        <v>211.73</v>
      </c>
      <c r="Y17248" s="8">
        <v>42491</v>
      </c>
    </row>
    <row r="17249" spans="1:25" x14ac:dyDescent="0.3">
      <c r="A17249">
        <v>626313</v>
      </c>
      <c r="B17249">
        <v>0</v>
      </c>
      <c r="C17249" s="8">
        <v>35186</v>
      </c>
      <c r="D17249">
        <v>0</v>
      </c>
      <c r="E17249" t="s">
        <v>21192</v>
      </c>
      <c r="F17249" t="s">
        <v>21192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75750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8">
        <v>41671</v>
      </c>
      <c r="W17249">
        <v>266.55</v>
      </c>
      <c r="Y17249" s="8">
        <v>41699</v>
      </c>
    </row>
    <row r="17250" spans="1:25" x14ac:dyDescent="0.3">
      <c r="A17250">
        <v>626339</v>
      </c>
      <c r="B17250">
        <v>0</v>
      </c>
      <c r="C17250" s="8">
        <v>36982</v>
      </c>
      <c r="D17250">
        <v>2</v>
      </c>
      <c r="E17250" t="s">
        <v>21192</v>
      </c>
      <c r="F17250" t="s">
        <v>21192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75750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8">
        <v>41183</v>
      </c>
      <c r="W17250">
        <v>8817.77</v>
      </c>
      <c r="Y17250" s="8">
        <v>41183</v>
      </c>
    </row>
    <row r="17251" spans="1:25" x14ac:dyDescent="0.3">
      <c r="A17251">
        <v>626362</v>
      </c>
      <c r="B17251">
        <v>0</v>
      </c>
      <c r="C17251" s="8">
        <v>38718</v>
      </c>
      <c r="D17251">
        <v>0</v>
      </c>
      <c r="E17251" t="s">
        <v>21192</v>
      </c>
      <c r="F17251" t="s">
        <v>21192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75750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8">
        <v>41091</v>
      </c>
      <c r="W17251">
        <v>60.88</v>
      </c>
      <c r="Y17251" s="8">
        <v>41214</v>
      </c>
    </row>
    <row r="17252" spans="1:25" x14ac:dyDescent="0.3">
      <c r="A17252">
        <v>626373</v>
      </c>
      <c r="B17252">
        <v>1</v>
      </c>
      <c r="C17252" s="8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75750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8">
        <v>41000</v>
      </c>
      <c r="W17252">
        <v>359.91</v>
      </c>
      <c r="Y17252" s="8">
        <v>42491</v>
      </c>
    </row>
    <row r="17253" spans="1:25" x14ac:dyDescent="0.3">
      <c r="A17253">
        <v>626392</v>
      </c>
      <c r="B17253">
        <v>0</v>
      </c>
      <c r="C17253" s="8">
        <v>38018</v>
      </c>
      <c r="D17253">
        <v>0</v>
      </c>
      <c r="E17253" t="s">
        <v>21192</v>
      </c>
      <c r="F17253" t="s">
        <v>21192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75750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8">
        <v>40878</v>
      </c>
      <c r="W17253">
        <v>7780.93</v>
      </c>
      <c r="Y17253" s="8">
        <v>41000</v>
      </c>
    </row>
    <row r="17254" spans="1:25" x14ac:dyDescent="0.3">
      <c r="A17254">
        <v>626424</v>
      </c>
      <c r="B17254">
        <v>0</v>
      </c>
      <c r="C17254" s="8">
        <v>37591</v>
      </c>
      <c r="D17254">
        <v>3</v>
      </c>
      <c r="E17254" t="s">
        <v>21192</v>
      </c>
      <c r="F17254" t="s">
        <v>21192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75750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8">
        <v>41214</v>
      </c>
      <c r="W17254">
        <v>3528.29</v>
      </c>
      <c r="Y17254" s="8">
        <v>41214</v>
      </c>
    </row>
    <row r="17255" spans="1:25" x14ac:dyDescent="0.3">
      <c r="A17255">
        <v>626466</v>
      </c>
      <c r="B17255">
        <v>1</v>
      </c>
      <c r="C17255" s="8">
        <v>35034</v>
      </c>
      <c r="D17255">
        <v>1</v>
      </c>
      <c r="E17255">
        <v>3</v>
      </c>
      <c r="F17255" t="s">
        <v>21192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75750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8">
        <v>40817</v>
      </c>
      <c r="W17255">
        <v>7832.34</v>
      </c>
      <c r="Y17255" s="8">
        <v>40848</v>
      </c>
    </row>
    <row r="17256" spans="1:25" x14ac:dyDescent="0.3">
      <c r="A17256">
        <v>626507</v>
      </c>
      <c r="B17256">
        <v>0</v>
      </c>
      <c r="C17256" s="8">
        <v>34151</v>
      </c>
      <c r="D17256">
        <v>0</v>
      </c>
      <c r="E17256" t="s">
        <v>21192</v>
      </c>
      <c r="F17256" t="s">
        <v>21192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75750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8">
        <v>42217</v>
      </c>
      <c r="W17256">
        <v>1124.94</v>
      </c>
      <c r="Y17256" s="8">
        <v>42461</v>
      </c>
    </row>
    <row r="17257" spans="1:25" x14ac:dyDescent="0.3">
      <c r="A17257">
        <v>626523</v>
      </c>
      <c r="B17257">
        <v>0</v>
      </c>
      <c r="C17257" s="8">
        <v>35156</v>
      </c>
      <c r="D17257">
        <v>0</v>
      </c>
      <c r="E17257" t="s">
        <v>21192</v>
      </c>
      <c r="F17257" t="s">
        <v>21192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75750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8">
        <v>41000</v>
      </c>
      <c r="W17257">
        <v>93.06</v>
      </c>
      <c r="Y17257" s="8">
        <v>42491</v>
      </c>
    </row>
    <row r="17258" spans="1:25" x14ac:dyDescent="0.3">
      <c r="A17258">
        <v>626534</v>
      </c>
      <c r="B17258">
        <v>0</v>
      </c>
      <c r="C17258" s="8">
        <v>33451</v>
      </c>
      <c r="D17258">
        <v>0</v>
      </c>
      <c r="E17258" t="s">
        <v>21192</v>
      </c>
      <c r="F17258" t="s">
        <v>21192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75750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8">
        <v>42339</v>
      </c>
      <c r="W17258">
        <v>146.94999999999999</v>
      </c>
      <c r="Y17258" s="8">
        <v>42339</v>
      </c>
    </row>
    <row r="17259" spans="1:25" x14ac:dyDescent="0.3">
      <c r="A17259">
        <v>626538</v>
      </c>
      <c r="B17259">
        <v>0</v>
      </c>
      <c r="C17259" s="8">
        <v>34669</v>
      </c>
      <c r="D17259">
        <v>0</v>
      </c>
      <c r="E17259" t="s">
        <v>21192</v>
      </c>
      <c r="F17259" t="s">
        <v>21192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75750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8">
        <v>41244</v>
      </c>
      <c r="W17259">
        <v>886.05</v>
      </c>
      <c r="Y17259" s="8">
        <v>41821</v>
      </c>
    </row>
    <row r="17260" spans="1:25" x14ac:dyDescent="0.3">
      <c r="A17260">
        <v>626541</v>
      </c>
      <c r="B17260">
        <v>0</v>
      </c>
      <c r="C17260" s="8">
        <v>39142</v>
      </c>
      <c r="D17260">
        <v>2</v>
      </c>
      <c r="E17260" t="s">
        <v>21192</v>
      </c>
      <c r="F17260" t="s">
        <v>21192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75750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8">
        <v>41913</v>
      </c>
      <c r="W17260">
        <v>134.69</v>
      </c>
      <c r="Y17260" s="8">
        <v>42491</v>
      </c>
    </row>
    <row r="17261" spans="1:25" x14ac:dyDescent="0.3">
      <c r="A17261">
        <v>626550</v>
      </c>
      <c r="B17261">
        <v>0</v>
      </c>
      <c r="C17261" s="8">
        <v>38565</v>
      </c>
      <c r="D17261">
        <v>2</v>
      </c>
      <c r="E17261" t="s">
        <v>21192</v>
      </c>
      <c r="F17261" t="s">
        <v>21192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75750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8">
        <v>41609</v>
      </c>
      <c r="W17261">
        <v>168.41</v>
      </c>
      <c r="Y17261" s="8">
        <v>41609</v>
      </c>
    </row>
    <row r="17262" spans="1:25" x14ac:dyDescent="0.3">
      <c r="A17262">
        <v>626560</v>
      </c>
      <c r="B17262">
        <v>2</v>
      </c>
      <c r="C17262" s="8">
        <v>34121</v>
      </c>
      <c r="D17262">
        <v>0</v>
      </c>
      <c r="E17262">
        <v>7</v>
      </c>
      <c r="F17262" t="s">
        <v>21192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75750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8">
        <v>41852</v>
      </c>
      <c r="W17262">
        <v>3091.18</v>
      </c>
      <c r="Y17262" s="8">
        <v>42217</v>
      </c>
    </row>
    <row r="17263" spans="1:25" x14ac:dyDescent="0.3">
      <c r="A17263">
        <v>626580</v>
      </c>
      <c r="B17263">
        <v>0</v>
      </c>
      <c r="C17263" s="8">
        <v>35065</v>
      </c>
      <c r="D17263">
        <v>2</v>
      </c>
      <c r="E17263" t="s">
        <v>21192</v>
      </c>
      <c r="F17263" t="s">
        <v>21192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75750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8">
        <v>41609</v>
      </c>
      <c r="W17263">
        <v>219.61</v>
      </c>
      <c r="Y17263" s="8">
        <v>42005</v>
      </c>
    </row>
    <row r="17264" spans="1:25" x14ac:dyDescent="0.3">
      <c r="A17264">
        <v>626581</v>
      </c>
      <c r="B17264">
        <v>0</v>
      </c>
      <c r="C17264" s="8">
        <v>35704</v>
      </c>
      <c r="D17264">
        <v>3</v>
      </c>
      <c r="E17264" t="s">
        <v>21192</v>
      </c>
      <c r="F17264" t="s">
        <v>21192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75750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8">
        <v>40575</v>
      </c>
      <c r="W17264">
        <v>4901.22</v>
      </c>
      <c r="Y17264" s="8">
        <v>42461</v>
      </c>
    </row>
    <row r="17265" spans="1:25" x14ac:dyDescent="0.3">
      <c r="A17265">
        <v>626591</v>
      </c>
      <c r="B17265">
        <v>0</v>
      </c>
      <c r="C17265" s="8">
        <v>35309</v>
      </c>
      <c r="D17265">
        <v>3</v>
      </c>
      <c r="E17265" t="s">
        <v>21192</v>
      </c>
      <c r="F17265" t="s">
        <v>21192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75750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8">
        <v>41609</v>
      </c>
      <c r="W17265">
        <v>79.22</v>
      </c>
      <c r="Y17265" s="8">
        <v>42491</v>
      </c>
    </row>
    <row r="17266" spans="1:25" x14ac:dyDescent="0.3">
      <c r="A17266">
        <v>626600</v>
      </c>
      <c r="B17266">
        <v>0</v>
      </c>
      <c r="C17266" s="8">
        <v>32387</v>
      </c>
      <c r="D17266">
        <v>1</v>
      </c>
      <c r="E17266" t="s">
        <v>21192</v>
      </c>
      <c r="F17266" t="s">
        <v>21192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75750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8">
        <v>41609</v>
      </c>
      <c r="W17266">
        <v>205.42</v>
      </c>
      <c r="Y17266" s="8">
        <v>42125</v>
      </c>
    </row>
    <row r="17267" spans="1:25" x14ac:dyDescent="0.3">
      <c r="A17267">
        <v>626643</v>
      </c>
      <c r="B17267">
        <v>1</v>
      </c>
      <c r="C17267" s="8">
        <v>35643</v>
      </c>
      <c r="D17267">
        <v>3</v>
      </c>
      <c r="E17267">
        <v>9</v>
      </c>
      <c r="F17267" t="s">
        <v>21192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75750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8">
        <v>41183</v>
      </c>
      <c r="W17267">
        <v>60.73</v>
      </c>
      <c r="Y17267" s="8">
        <v>42491</v>
      </c>
    </row>
    <row r="17268" spans="1:25" x14ac:dyDescent="0.3">
      <c r="A17268">
        <v>626657</v>
      </c>
      <c r="B17268">
        <v>0</v>
      </c>
      <c r="C17268" s="8">
        <v>34151</v>
      </c>
      <c r="D17268">
        <v>0</v>
      </c>
      <c r="E17268">
        <v>31</v>
      </c>
      <c r="F17268" t="s">
        <v>21192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75750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8">
        <v>41609</v>
      </c>
      <c r="W17268">
        <v>35.89</v>
      </c>
      <c r="Y17268" s="8">
        <v>42064</v>
      </c>
    </row>
    <row r="17269" spans="1:25" x14ac:dyDescent="0.3">
      <c r="A17269">
        <v>626658</v>
      </c>
      <c r="B17269">
        <v>0</v>
      </c>
      <c r="C17269" s="8">
        <v>36130</v>
      </c>
      <c r="D17269">
        <v>1</v>
      </c>
      <c r="E17269" t="s">
        <v>21192</v>
      </c>
      <c r="F17269" t="s">
        <v>21192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75750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8">
        <v>40940</v>
      </c>
      <c r="W17269">
        <v>1387.18</v>
      </c>
      <c r="Y17269" s="8">
        <v>42005</v>
      </c>
    </row>
    <row r="17270" spans="1:25" x14ac:dyDescent="0.3">
      <c r="A17270">
        <v>626671</v>
      </c>
      <c r="B17270">
        <v>0</v>
      </c>
      <c r="C17270" s="8">
        <v>37073</v>
      </c>
      <c r="D17270">
        <v>1</v>
      </c>
      <c r="E17270" t="s">
        <v>21192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75750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8">
        <v>41609</v>
      </c>
      <c r="W17270">
        <v>162.49</v>
      </c>
      <c r="Y17270" s="8">
        <v>42491</v>
      </c>
    </row>
    <row r="17271" spans="1:25" x14ac:dyDescent="0.3">
      <c r="A17271">
        <v>626692</v>
      </c>
      <c r="B17271">
        <v>0</v>
      </c>
      <c r="C17271" s="8">
        <v>34820</v>
      </c>
      <c r="D17271">
        <v>0</v>
      </c>
      <c r="E17271">
        <v>52</v>
      </c>
      <c r="F17271" t="s">
        <v>21192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75750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8">
        <v>41365</v>
      </c>
      <c r="W17271">
        <v>2779.05</v>
      </c>
      <c r="Y17271" s="8">
        <v>41395</v>
      </c>
    </row>
    <row r="17272" spans="1:25" x14ac:dyDescent="0.3">
      <c r="A17272">
        <v>626701</v>
      </c>
      <c r="B17272">
        <v>0</v>
      </c>
      <c r="C17272" s="8">
        <v>34608</v>
      </c>
      <c r="D17272">
        <v>1</v>
      </c>
      <c r="E17272">
        <v>77</v>
      </c>
      <c r="F17272" t="s">
        <v>21192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75750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8">
        <v>40634</v>
      </c>
      <c r="W17272">
        <v>935.57</v>
      </c>
      <c r="Y17272" s="8">
        <v>40725</v>
      </c>
    </row>
    <row r="17273" spans="1:25" x14ac:dyDescent="0.3">
      <c r="A17273">
        <v>626704</v>
      </c>
      <c r="B17273">
        <v>0</v>
      </c>
      <c r="C17273" s="8">
        <v>36923</v>
      </c>
      <c r="D17273">
        <v>0</v>
      </c>
      <c r="E17273" t="s">
        <v>21192</v>
      </c>
      <c r="F17273" t="s">
        <v>21192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75750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8">
        <v>40909</v>
      </c>
      <c r="W17273">
        <v>1638.93</v>
      </c>
      <c r="Y17273" s="8">
        <v>40940</v>
      </c>
    </row>
    <row r="17274" spans="1:25" x14ac:dyDescent="0.3">
      <c r="A17274">
        <v>626716</v>
      </c>
      <c r="B17274">
        <v>0</v>
      </c>
      <c r="C17274" s="8">
        <v>37865</v>
      </c>
      <c r="D17274">
        <v>0</v>
      </c>
      <c r="E17274" t="s">
        <v>21192</v>
      </c>
      <c r="F17274" t="s">
        <v>21192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75750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8">
        <v>41609</v>
      </c>
      <c r="W17274">
        <v>85.55</v>
      </c>
      <c r="Y17274" s="8">
        <v>41609</v>
      </c>
    </row>
    <row r="17275" spans="1:25" x14ac:dyDescent="0.3">
      <c r="A17275">
        <v>626717</v>
      </c>
      <c r="B17275">
        <v>0</v>
      </c>
      <c r="C17275" s="8">
        <v>34547</v>
      </c>
      <c r="D17275">
        <v>1</v>
      </c>
      <c r="E17275" t="s">
        <v>21192</v>
      </c>
      <c r="F17275" t="s">
        <v>21192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75750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8">
        <v>41487</v>
      </c>
      <c r="W17275">
        <v>26.97</v>
      </c>
      <c r="Y17275" s="8">
        <v>42491</v>
      </c>
    </row>
    <row r="17276" spans="1:25" x14ac:dyDescent="0.3">
      <c r="A17276">
        <v>626736</v>
      </c>
      <c r="B17276">
        <v>1</v>
      </c>
      <c r="C17276" s="8">
        <v>37773</v>
      </c>
      <c r="D17276">
        <v>1</v>
      </c>
      <c r="E17276">
        <v>22</v>
      </c>
      <c r="F17276" t="s">
        <v>21192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75750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8">
        <v>41426</v>
      </c>
      <c r="W17276">
        <v>302.18</v>
      </c>
      <c r="Y17276" s="8">
        <v>42461</v>
      </c>
    </row>
    <row r="17277" spans="1:25" x14ac:dyDescent="0.3">
      <c r="A17277">
        <v>626737</v>
      </c>
      <c r="B17277">
        <v>0</v>
      </c>
      <c r="C17277" s="8">
        <v>36039</v>
      </c>
      <c r="D17277">
        <v>1</v>
      </c>
      <c r="E17277" t="s">
        <v>21192</v>
      </c>
      <c r="F17277" t="s">
        <v>21192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75750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8">
        <v>41609</v>
      </c>
      <c r="W17277">
        <v>166.58</v>
      </c>
      <c r="Y17277" s="8">
        <v>41609</v>
      </c>
    </row>
    <row r="17278" spans="1:25" x14ac:dyDescent="0.3">
      <c r="A17278">
        <v>626749</v>
      </c>
      <c r="B17278">
        <v>0</v>
      </c>
      <c r="C17278" s="8">
        <v>34851</v>
      </c>
      <c r="D17278">
        <v>1</v>
      </c>
      <c r="E17278" t="s">
        <v>21192</v>
      </c>
      <c r="F17278" t="s">
        <v>21192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75750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8">
        <v>40756</v>
      </c>
      <c r="W17278">
        <v>11959.66</v>
      </c>
      <c r="Y17278" s="8">
        <v>41091</v>
      </c>
    </row>
    <row r="17279" spans="1:25" x14ac:dyDescent="0.3">
      <c r="A17279">
        <v>626757</v>
      </c>
      <c r="B17279">
        <v>3</v>
      </c>
      <c r="C17279" s="8">
        <v>35886</v>
      </c>
      <c r="D17279">
        <v>0</v>
      </c>
      <c r="E17279">
        <v>20</v>
      </c>
      <c r="F17279" t="s">
        <v>21192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75750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8">
        <v>41609</v>
      </c>
      <c r="W17279">
        <v>625.85</v>
      </c>
      <c r="Y17279" s="8">
        <v>42491</v>
      </c>
    </row>
    <row r="17280" spans="1:25" x14ac:dyDescent="0.3">
      <c r="A17280">
        <v>626762</v>
      </c>
      <c r="B17280">
        <v>0</v>
      </c>
      <c r="C17280" s="8">
        <v>35431</v>
      </c>
      <c r="D17280">
        <v>1</v>
      </c>
      <c r="E17280" t="s">
        <v>21192</v>
      </c>
      <c r="F17280" t="s">
        <v>21192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75750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8">
        <v>41030</v>
      </c>
      <c r="W17280">
        <v>5312.57</v>
      </c>
      <c r="Y17280" s="8">
        <v>41030</v>
      </c>
    </row>
    <row r="17281" spans="1:25" x14ac:dyDescent="0.3">
      <c r="A17281">
        <v>626775</v>
      </c>
      <c r="B17281">
        <v>1</v>
      </c>
      <c r="C17281" s="8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75750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8">
        <v>40603</v>
      </c>
      <c r="W17281">
        <v>7489.32</v>
      </c>
      <c r="Y17281" s="8">
        <v>40603</v>
      </c>
    </row>
    <row r="17282" spans="1:25" x14ac:dyDescent="0.3">
      <c r="A17282">
        <v>626785</v>
      </c>
      <c r="B17282">
        <v>0</v>
      </c>
      <c r="C17282" s="8">
        <v>36923</v>
      </c>
      <c r="D17282">
        <v>1</v>
      </c>
      <c r="E17282">
        <v>48</v>
      </c>
      <c r="F17282" t="s">
        <v>21192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75750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8">
        <v>40664</v>
      </c>
      <c r="W17282">
        <v>6867.28</v>
      </c>
      <c r="Y17282" s="8">
        <v>40664</v>
      </c>
    </row>
    <row r="17283" spans="1:25" x14ac:dyDescent="0.3">
      <c r="A17283">
        <v>626787</v>
      </c>
      <c r="B17283">
        <v>0</v>
      </c>
      <c r="C17283" s="8">
        <v>32448</v>
      </c>
      <c r="D17283">
        <v>1</v>
      </c>
      <c r="E17283">
        <v>46</v>
      </c>
      <c r="F17283" t="s">
        <v>21192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75750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8">
        <v>41153</v>
      </c>
      <c r="W17283">
        <v>7907.79</v>
      </c>
      <c r="Y17283" s="8">
        <v>42491</v>
      </c>
    </row>
    <row r="17284" spans="1:25" x14ac:dyDescent="0.3">
      <c r="A17284">
        <v>626796</v>
      </c>
      <c r="B17284">
        <v>0</v>
      </c>
      <c r="C17284" s="8">
        <v>35004</v>
      </c>
      <c r="D17284">
        <v>0</v>
      </c>
      <c r="E17284" t="s">
        <v>21192</v>
      </c>
      <c r="F17284" t="s">
        <v>21192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75750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8">
        <v>40878</v>
      </c>
      <c r="W17284">
        <v>1342.27</v>
      </c>
      <c r="Y17284" s="8">
        <v>42491</v>
      </c>
    </row>
    <row r="17285" spans="1:25" x14ac:dyDescent="0.3">
      <c r="A17285">
        <v>626799</v>
      </c>
      <c r="B17285">
        <v>0</v>
      </c>
      <c r="C17285" s="8">
        <v>34547</v>
      </c>
      <c r="D17285">
        <v>0</v>
      </c>
      <c r="E17285" t="s">
        <v>21192</v>
      </c>
      <c r="F17285" t="s">
        <v>21192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75750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8">
        <v>41609</v>
      </c>
      <c r="W17285">
        <v>295.94</v>
      </c>
      <c r="Y17285" s="8">
        <v>42339</v>
      </c>
    </row>
    <row r="17286" spans="1:25" x14ac:dyDescent="0.3">
      <c r="A17286">
        <v>626812</v>
      </c>
      <c r="B17286">
        <v>0</v>
      </c>
      <c r="C17286" s="8">
        <v>37681</v>
      </c>
      <c r="D17286">
        <v>1</v>
      </c>
      <c r="E17286" t="s">
        <v>21192</v>
      </c>
      <c r="F17286" t="s">
        <v>21192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75750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8">
        <v>41609</v>
      </c>
      <c r="W17286">
        <v>181.85</v>
      </c>
      <c r="Y17286" s="8">
        <v>41821</v>
      </c>
    </row>
    <row r="17287" spans="1:25" x14ac:dyDescent="0.3">
      <c r="A17287">
        <v>626818</v>
      </c>
      <c r="B17287">
        <v>0</v>
      </c>
      <c r="C17287" s="8">
        <v>36192</v>
      </c>
      <c r="D17287">
        <v>1</v>
      </c>
      <c r="E17287" t="s">
        <v>21192</v>
      </c>
      <c r="F17287" t="s">
        <v>21192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75750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8">
        <v>40756</v>
      </c>
      <c r="W17287">
        <v>65.08</v>
      </c>
      <c r="Y17287" s="8">
        <v>40878</v>
      </c>
    </row>
    <row r="17288" spans="1:25" x14ac:dyDescent="0.3">
      <c r="A17288">
        <v>626835</v>
      </c>
      <c r="B17288">
        <v>0</v>
      </c>
      <c r="C17288" s="8">
        <v>36130</v>
      </c>
      <c r="D17288">
        <v>3</v>
      </c>
      <c r="E17288">
        <v>57</v>
      </c>
      <c r="F17288" t="s">
        <v>21192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75750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8">
        <v>40575</v>
      </c>
      <c r="W17288">
        <v>3086.08</v>
      </c>
      <c r="Y17288" s="8">
        <v>40575</v>
      </c>
    </row>
    <row r="17289" spans="1:25" x14ac:dyDescent="0.3">
      <c r="A17289">
        <v>626851</v>
      </c>
      <c r="B17289">
        <v>0</v>
      </c>
      <c r="C17289" s="8">
        <v>34486</v>
      </c>
      <c r="D17289">
        <v>1</v>
      </c>
      <c r="E17289" t="s">
        <v>21192</v>
      </c>
      <c r="F17289" t="s">
        <v>21192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75750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8">
        <v>41426</v>
      </c>
      <c r="W17289">
        <v>462.54</v>
      </c>
      <c r="Y17289" s="8">
        <v>41579</v>
      </c>
    </row>
    <row r="17290" spans="1:25" x14ac:dyDescent="0.3">
      <c r="A17290">
        <v>626852</v>
      </c>
      <c r="B17290">
        <v>0</v>
      </c>
      <c r="C17290" s="8">
        <v>38808</v>
      </c>
      <c r="D17290">
        <v>1</v>
      </c>
      <c r="E17290" t="s">
        <v>21192</v>
      </c>
      <c r="F17290" t="s">
        <v>21192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75750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8">
        <v>41609</v>
      </c>
      <c r="W17290">
        <v>89.38</v>
      </c>
      <c r="Y17290" s="8">
        <v>42370</v>
      </c>
    </row>
    <row r="17291" spans="1:25" x14ac:dyDescent="0.3">
      <c r="A17291">
        <v>626882</v>
      </c>
      <c r="B17291">
        <v>0</v>
      </c>
      <c r="C17291" s="8">
        <v>35004</v>
      </c>
      <c r="D17291">
        <v>2</v>
      </c>
      <c r="E17291">
        <v>43</v>
      </c>
      <c r="F17291" t="s">
        <v>21192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75750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8">
        <v>41275</v>
      </c>
      <c r="W17291">
        <v>6575.14</v>
      </c>
      <c r="Y17291" s="8">
        <v>41671</v>
      </c>
    </row>
    <row r="17292" spans="1:25" x14ac:dyDescent="0.3">
      <c r="A17292">
        <v>626883</v>
      </c>
      <c r="B17292">
        <v>0</v>
      </c>
      <c r="C17292" s="8">
        <v>35765</v>
      </c>
      <c r="D17292">
        <v>0</v>
      </c>
      <c r="E17292">
        <v>53</v>
      </c>
      <c r="F17292" t="s">
        <v>21192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75750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8">
        <v>42339</v>
      </c>
      <c r="W17292">
        <v>194.43</v>
      </c>
      <c r="Y17292" s="8">
        <v>42461</v>
      </c>
    </row>
    <row r="17293" spans="1:25" x14ac:dyDescent="0.3">
      <c r="A17293">
        <v>626895</v>
      </c>
      <c r="B17293">
        <v>0</v>
      </c>
      <c r="C17293" s="8">
        <v>36373</v>
      </c>
      <c r="D17293">
        <v>1</v>
      </c>
      <c r="E17293" t="s">
        <v>21192</v>
      </c>
      <c r="F17293" t="s">
        <v>21192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75750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8">
        <v>41153</v>
      </c>
      <c r="W17293">
        <v>977.85</v>
      </c>
      <c r="Y17293" s="8">
        <v>42491</v>
      </c>
    </row>
    <row r="17294" spans="1:25" x14ac:dyDescent="0.3">
      <c r="A17294">
        <v>626903</v>
      </c>
      <c r="B17294">
        <v>1</v>
      </c>
      <c r="C17294" s="8">
        <v>38596</v>
      </c>
      <c r="D17294">
        <v>3</v>
      </c>
      <c r="E17294">
        <v>22</v>
      </c>
      <c r="F17294" t="s">
        <v>21192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75750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8">
        <v>41091</v>
      </c>
      <c r="W17294">
        <v>10691.01</v>
      </c>
      <c r="Y17294" s="8">
        <v>41091</v>
      </c>
    </row>
    <row r="17295" spans="1:25" x14ac:dyDescent="0.3">
      <c r="A17295">
        <v>626909</v>
      </c>
      <c r="B17295">
        <v>0</v>
      </c>
      <c r="C17295" s="8">
        <v>35431</v>
      </c>
      <c r="D17295">
        <v>0</v>
      </c>
      <c r="E17295">
        <v>45</v>
      </c>
      <c r="F17295" t="s">
        <v>21192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75750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8">
        <v>40969</v>
      </c>
      <c r="W17295">
        <v>5418.59</v>
      </c>
      <c r="Y17295" s="8">
        <v>41760</v>
      </c>
    </row>
    <row r="17296" spans="1:25" x14ac:dyDescent="0.3">
      <c r="A17296">
        <v>626915</v>
      </c>
      <c r="B17296">
        <v>0</v>
      </c>
      <c r="C17296" s="8">
        <v>35247</v>
      </c>
      <c r="D17296">
        <v>1</v>
      </c>
      <c r="E17296" t="s">
        <v>21192</v>
      </c>
      <c r="F17296" t="s">
        <v>21192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75750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8">
        <v>41791</v>
      </c>
      <c r="W17296">
        <v>32.43</v>
      </c>
      <c r="Y17296" s="8">
        <v>41944</v>
      </c>
    </row>
    <row r="17297" spans="1:25" x14ac:dyDescent="0.3">
      <c r="A17297">
        <v>626917</v>
      </c>
      <c r="B17297">
        <v>0</v>
      </c>
      <c r="C17297" s="8">
        <v>32843</v>
      </c>
      <c r="D17297">
        <v>0</v>
      </c>
      <c r="E17297" t="s">
        <v>21192</v>
      </c>
      <c r="F17297" t="s">
        <v>21192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75750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8">
        <v>41214</v>
      </c>
      <c r="W17297">
        <v>3710.09</v>
      </c>
      <c r="Y17297" s="8">
        <v>41244</v>
      </c>
    </row>
    <row r="17298" spans="1:25" x14ac:dyDescent="0.3">
      <c r="A17298">
        <v>626936</v>
      </c>
      <c r="B17298">
        <v>0</v>
      </c>
      <c r="C17298" s="8">
        <v>37561</v>
      </c>
      <c r="D17298">
        <v>1</v>
      </c>
      <c r="E17298" t="s">
        <v>21192</v>
      </c>
      <c r="F17298" t="s">
        <v>21192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75750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8">
        <v>41214</v>
      </c>
      <c r="W17298">
        <v>3312.22</v>
      </c>
      <c r="Y17298" s="8">
        <v>42370</v>
      </c>
    </row>
    <row r="17299" spans="1:25" x14ac:dyDescent="0.3">
      <c r="A17299">
        <v>626937</v>
      </c>
      <c r="B17299">
        <v>0</v>
      </c>
      <c r="C17299" s="8">
        <v>38443</v>
      </c>
      <c r="D17299">
        <v>3</v>
      </c>
      <c r="E17299" t="s">
        <v>21192</v>
      </c>
      <c r="F17299" t="s">
        <v>21192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75750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8">
        <v>41426</v>
      </c>
      <c r="W17299">
        <v>272.62</v>
      </c>
      <c r="Y17299" s="8">
        <v>42491</v>
      </c>
    </row>
    <row r="17300" spans="1:25" x14ac:dyDescent="0.3">
      <c r="A17300">
        <v>626949</v>
      </c>
      <c r="B17300">
        <v>0</v>
      </c>
      <c r="C17300" s="8">
        <v>34029</v>
      </c>
      <c r="D17300">
        <v>1</v>
      </c>
      <c r="E17300" t="s">
        <v>21192</v>
      </c>
      <c r="F17300" t="s">
        <v>21192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75750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8">
        <v>41609</v>
      </c>
      <c r="W17300">
        <v>195.75</v>
      </c>
      <c r="Y17300" s="8">
        <v>41609</v>
      </c>
    </row>
    <row r="17301" spans="1:25" x14ac:dyDescent="0.3">
      <c r="A17301">
        <v>626978</v>
      </c>
      <c r="B17301">
        <v>0</v>
      </c>
      <c r="C17301" s="8">
        <v>36951</v>
      </c>
      <c r="D17301">
        <v>1</v>
      </c>
      <c r="E17301" t="s">
        <v>21192</v>
      </c>
      <c r="F17301" t="s">
        <v>21192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75750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8">
        <v>42339</v>
      </c>
      <c r="W17301">
        <v>230.86</v>
      </c>
      <c r="Y17301" s="8">
        <v>42370</v>
      </c>
    </row>
    <row r="17302" spans="1:25" x14ac:dyDescent="0.3">
      <c r="A17302">
        <v>626986</v>
      </c>
      <c r="B17302">
        <v>0</v>
      </c>
      <c r="C17302" s="8">
        <v>37226</v>
      </c>
      <c r="D17302">
        <v>0</v>
      </c>
      <c r="E17302" t="s">
        <v>21192</v>
      </c>
      <c r="F17302" t="s">
        <v>21192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75750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8">
        <v>41609</v>
      </c>
      <c r="W17302">
        <v>175.79</v>
      </c>
      <c r="Y17302" s="8">
        <v>41609</v>
      </c>
    </row>
    <row r="17303" spans="1:25" x14ac:dyDescent="0.3">
      <c r="A17303">
        <v>626989</v>
      </c>
      <c r="B17303">
        <v>1</v>
      </c>
      <c r="C17303" s="8">
        <v>37347</v>
      </c>
      <c r="D17303">
        <v>3</v>
      </c>
      <c r="E17303">
        <v>17</v>
      </c>
      <c r="F17303" t="s">
        <v>21192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75750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8">
        <v>40787</v>
      </c>
      <c r="W17303">
        <v>65.84</v>
      </c>
      <c r="Y17303" s="8">
        <v>40909</v>
      </c>
    </row>
    <row r="17304" spans="1:25" x14ac:dyDescent="0.3">
      <c r="A17304">
        <v>627011</v>
      </c>
      <c r="B17304">
        <v>0</v>
      </c>
      <c r="C17304" s="8">
        <v>34943</v>
      </c>
      <c r="D17304">
        <v>0</v>
      </c>
      <c r="E17304">
        <v>76</v>
      </c>
      <c r="F17304" t="s">
        <v>21192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75750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8">
        <v>41609</v>
      </c>
      <c r="W17304">
        <v>337.38</v>
      </c>
      <c r="Y17304" s="8">
        <v>41609</v>
      </c>
    </row>
    <row r="17305" spans="1:25" x14ac:dyDescent="0.3">
      <c r="A17305">
        <v>627014</v>
      </c>
      <c r="B17305">
        <v>0</v>
      </c>
      <c r="C17305" s="8">
        <v>37165</v>
      </c>
      <c r="D17305">
        <v>0</v>
      </c>
      <c r="E17305" t="s">
        <v>21192</v>
      </c>
      <c r="F17305" t="s">
        <v>21192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75750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8">
        <v>40969</v>
      </c>
      <c r="W17305">
        <v>28.85</v>
      </c>
      <c r="Y17305" s="8">
        <v>42217</v>
      </c>
    </row>
    <row r="17306" spans="1:25" x14ac:dyDescent="0.3">
      <c r="A17306">
        <v>627028</v>
      </c>
      <c r="B17306">
        <v>0</v>
      </c>
      <c r="C17306" s="8">
        <v>33604</v>
      </c>
      <c r="D17306">
        <v>0</v>
      </c>
      <c r="E17306" t="s">
        <v>21192</v>
      </c>
      <c r="F17306" t="s">
        <v>21192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75750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8">
        <v>41609</v>
      </c>
      <c r="W17306">
        <v>314.47000000000003</v>
      </c>
      <c r="Y17306" s="8">
        <v>41609</v>
      </c>
    </row>
    <row r="17307" spans="1:25" x14ac:dyDescent="0.3">
      <c r="A17307">
        <v>627063</v>
      </c>
      <c r="B17307">
        <v>0</v>
      </c>
      <c r="C17307" s="8">
        <v>39264</v>
      </c>
      <c r="D17307">
        <v>0</v>
      </c>
      <c r="E17307" t="s">
        <v>21192</v>
      </c>
      <c r="F17307" t="s">
        <v>21192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75750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8">
        <v>40695</v>
      </c>
      <c r="W17307">
        <v>116.56</v>
      </c>
      <c r="Y17307" s="8">
        <v>40848</v>
      </c>
    </row>
    <row r="17308" spans="1:25" x14ac:dyDescent="0.3">
      <c r="A17308">
        <v>627169</v>
      </c>
      <c r="B17308">
        <v>0</v>
      </c>
      <c r="C17308" s="8">
        <v>30651</v>
      </c>
      <c r="D17308">
        <v>0</v>
      </c>
      <c r="E17308">
        <v>45</v>
      </c>
      <c r="F17308" t="s">
        <v>21192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75750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8">
        <v>41609</v>
      </c>
      <c r="W17308">
        <v>105.62</v>
      </c>
      <c r="Y17308" s="8">
        <v>41609</v>
      </c>
    </row>
    <row r="17309" spans="1:25" x14ac:dyDescent="0.3">
      <c r="A17309">
        <v>627199</v>
      </c>
      <c r="B17309">
        <v>0</v>
      </c>
      <c r="C17309" s="8">
        <v>35034</v>
      </c>
      <c r="D17309">
        <v>1</v>
      </c>
      <c r="E17309">
        <v>31</v>
      </c>
      <c r="F17309" t="s">
        <v>21192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75750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8">
        <v>41122</v>
      </c>
      <c r="W17309">
        <v>31.1</v>
      </c>
      <c r="Y17309" s="8">
        <v>42461</v>
      </c>
    </row>
    <row r="17310" spans="1:25" x14ac:dyDescent="0.3">
      <c r="A17310">
        <v>627206</v>
      </c>
      <c r="B17310">
        <v>0</v>
      </c>
      <c r="C17310" s="8">
        <v>39264</v>
      </c>
      <c r="D17310">
        <v>2</v>
      </c>
      <c r="E17310" t="s">
        <v>21192</v>
      </c>
      <c r="F17310" t="s">
        <v>21192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75750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8">
        <v>42339</v>
      </c>
      <c r="W17310">
        <v>95.53</v>
      </c>
      <c r="Y17310" s="8">
        <v>42430</v>
      </c>
    </row>
    <row r="17311" spans="1:25" x14ac:dyDescent="0.3">
      <c r="A17311">
        <v>627208</v>
      </c>
      <c r="B17311">
        <v>0</v>
      </c>
      <c r="C17311" s="8">
        <v>33939</v>
      </c>
      <c r="D17311">
        <v>2</v>
      </c>
      <c r="E17311">
        <v>82</v>
      </c>
      <c r="F17311" t="s">
        <v>21192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75750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8">
        <v>41913</v>
      </c>
      <c r="W17311">
        <v>320</v>
      </c>
      <c r="Y17311" s="8">
        <v>41944</v>
      </c>
    </row>
    <row r="17312" spans="1:25" x14ac:dyDescent="0.3">
      <c r="A17312">
        <v>627209</v>
      </c>
      <c r="B17312">
        <v>0</v>
      </c>
      <c r="C17312" s="8">
        <v>30713</v>
      </c>
      <c r="D17312">
        <v>0</v>
      </c>
      <c r="E17312" t="s">
        <v>21192</v>
      </c>
      <c r="F17312" t="s">
        <v>21192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75750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8">
        <v>41609</v>
      </c>
      <c r="W17312">
        <v>251.97</v>
      </c>
      <c r="Y17312" s="8">
        <v>41913</v>
      </c>
    </row>
    <row r="17313" spans="1:25" x14ac:dyDescent="0.3">
      <c r="A17313">
        <v>627210</v>
      </c>
      <c r="B17313">
        <v>1</v>
      </c>
      <c r="C17313" s="8">
        <v>36130</v>
      </c>
      <c r="D17313">
        <v>1</v>
      </c>
      <c r="E17313">
        <v>23</v>
      </c>
      <c r="F17313" t="s">
        <v>21192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75750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8">
        <v>42095</v>
      </c>
      <c r="W17313">
        <v>2241.65</v>
      </c>
      <c r="Y17313" s="8">
        <v>42491</v>
      </c>
    </row>
    <row r="17314" spans="1:25" x14ac:dyDescent="0.3">
      <c r="A17314">
        <v>627214</v>
      </c>
      <c r="B17314">
        <v>0</v>
      </c>
      <c r="C17314" s="8">
        <v>38384</v>
      </c>
      <c r="D17314">
        <v>0</v>
      </c>
      <c r="E17314" t="s">
        <v>21192</v>
      </c>
      <c r="F17314" t="s">
        <v>21192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75750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8">
        <v>41609</v>
      </c>
      <c r="W17314">
        <v>99.22</v>
      </c>
      <c r="Y17314" s="8">
        <v>41730</v>
      </c>
    </row>
    <row r="17315" spans="1:25" x14ac:dyDescent="0.3">
      <c r="A17315">
        <v>627230</v>
      </c>
      <c r="B17315">
        <v>0</v>
      </c>
      <c r="C17315" s="8">
        <v>35431</v>
      </c>
      <c r="D17315">
        <v>2</v>
      </c>
      <c r="E17315" t="s">
        <v>21192</v>
      </c>
      <c r="F17315" t="s">
        <v>21192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75750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8">
        <v>41640</v>
      </c>
      <c r="W17315">
        <v>492.07</v>
      </c>
      <c r="Y17315" s="8">
        <v>42430</v>
      </c>
    </row>
    <row r="17316" spans="1:25" x14ac:dyDescent="0.3">
      <c r="A17316">
        <v>627236</v>
      </c>
      <c r="B17316">
        <v>0</v>
      </c>
      <c r="C17316" s="8">
        <v>36039</v>
      </c>
      <c r="D17316">
        <v>0</v>
      </c>
      <c r="E17316" t="s">
        <v>21192</v>
      </c>
      <c r="F17316" t="s">
        <v>21192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75750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8">
        <v>41365</v>
      </c>
      <c r="W17316">
        <v>2048.11</v>
      </c>
      <c r="Y17316" s="8">
        <v>42217</v>
      </c>
    </row>
    <row r="17317" spans="1:25" x14ac:dyDescent="0.3">
      <c r="A17317">
        <v>627263</v>
      </c>
      <c r="B17317">
        <v>0</v>
      </c>
      <c r="C17317" s="8">
        <v>34820</v>
      </c>
      <c r="D17317">
        <v>1</v>
      </c>
      <c r="E17317" t="s">
        <v>21192</v>
      </c>
      <c r="F17317" t="s">
        <v>21192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75750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8">
        <v>41306</v>
      </c>
      <c r="W17317">
        <v>3892.82</v>
      </c>
      <c r="Y17317" s="8">
        <v>42309</v>
      </c>
    </row>
    <row r="17318" spans="1:25" x14ac:dyDescent="0.3">
      <c r="A17318">
        <v>627274</v>
      </c>
      <c r="B17318">
        <v>0</v>
      </c>
      <c r="C17318" s="8">
        <v>36312</v>
      </c>
      <c r="D17318">
        <v>0</v>
      </c>
      <c r="E17318" t="s">
        <v>21192</v>
      </c>
      <c r="F17318" t="s">
        <v>21192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75750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8">
        <v>41153</v>
      </c>
      <c r="W17318">
        <v>25.4</v>
      </c>
      <c r="Y17318" s="8">
        <v>42461</v>
      </c>
    </row>
    <row r="17319" spans="1:25" x14ac:dyDescent="0.3">
      <c r="A17319">
        <v>627278</v>
      </c>
      <c r="B17319">
        <v>0</v>
      </c>
      <c r="C17319" s="8">
        <v>37438</v>
      </c>
      <c r="D17319">
        <v>0</v>
      </c>
      <c r="E17319">
        <v>24</v>
      </c>
      <c r="F17319" t="s">
        <v>21192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75750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8">
        <v>41000</v>
      </c>
      <c r="W17319">
        <v>2605.0100000000002</v>
      </c>
      <c r="Y17319" s="8">
        <v>42491</v>
      </c>
    </row>
    <row r="17320" spans="1:25" x14ac:dyDescent="0.3">
      <c r="A17320">
        <v>627320</v>
      </c>
      <c r="B17320">
        <v>0</v>
      </c>
      <c r="C17320" s="8">
        <v>35551</v>
      </c>
      <c r="D17320">
        <v>3</v>
      </c>
      <c r="E17320" t="s">
        <v>21192</v>
      </c>
      <c r="F17320" t="s">
        <v>21192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75750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8">
        <v>40969</v>
      </c>
      <c r="W17320">
        <v>300.54000000000002</v>
      </c>
      <c r="Y17320" s="8">
        <v>42491</v>
      </c>
    </row>
    <row r="17321" spans="1:25" x14ac:dyDescent="0.3">
      <c r="A17321">
        <v>627325</v>
      </c>
      <c r="B17321">
        <v>0</v>
      </c>
      <c r="C17321" s="8">
        <v>34121</v>
      </c>
      <c r="D17321">
        <v>0</v>
      </c>
      <c r="E17321">
        <v>33</v>
      </c>
      <c r="F17321" t="s">
        <v>21192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75750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8">
        <v>41061</v>
      </c>
      <c r="W17321">
        <v>3497.75</v>
      </c>
      <c r="Y17321" s="8">
        <v>41944</v>
      </c>
    </row>
    <row r="17322" spans="1:25" x14ac:dyDescent="0.3">
      <c r="A17322">
        <v>627332</v>
      </c>
      <c r="B17322">
        <v>0</v>
      </c>
      <c r="C17322" s="8">
        <v>31472</v>
      </c>
      <c r="D17322">
        <v>0</v>
      </c>
      <c r="E17322" t="s">
        <v>21192</v>
      </c>
      <c r="F17322" t="s">
        <v>21192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75750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8">
        <v>42186</v>
      </c>
      <c r="W17322">
        <v>2268.44</v>
      </c>
      <c r="Y17322" s="8">
        <v>42491</v>
      </c>
    </row>
    <row r="17323" spans="1:25" x14ac:dyDescent="0.3">
      <c r="A17323">
        <v>627397</v>
      </c>
      <c r="B17323">
        <v>0</v>
      </c>
      <c r="C17323" s="8">
        <v>38018</v>
      </c>
      <c r="D17323">
        <v>1</v>
      </c>
      <c r="E17323" t="s">
        <v>21192</v>
      </c>
      <c r="F17323" t="s">
        <v>21192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75750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8">
        <v>41030</v>
      </c>
      <c r="W17323">
        <v>2764.74</v>
      </c>
      <c r="Y17323" s="8">
        <v>42339</v>
      </c>
    </row>
    <row r="17324" spans="1:25" x14ac:dyDescent="0.3">
      <c r="A17324">
        <v>627441</v>
      </c>
      <c r="B17324">
        <v>0</v>
      </c>
      <c r="C17324" s="8">
        <v>35765</v>
      </c>
      <c r="D17324">
        <v>0</v>
      </c>
      <c r="E17324" t="s">
        <v>21192</v>
      </c>
      <c r="F17324" t="s">
        <v>21192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75750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8">
        <v>41609</v>
      </c>
      <c r="W17324">
        <v>167.13</v>
      </c>
      <c r="Y17324" s="8">
        <v>41640</v>
      </c>
    </row>
    <row r="17325" spans="1:25" x14ac:dyDescent="0.3">
      <c r="A17325">
        <v>627446</v>
      </c>
      <c r="B17325">
        <v>0</v>
      </c>
      <c r="C17325" s="8">
        <v>38534</v>
      </c>
      <c r="D17325">
        <v>0</v>
      </c>
      <c r="E17325" t="s">
        <v>21192</v>
      </c>
      <c r="F17325" t="s">
        <v>21192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75750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8">
        <v>41913</v>
      </c>
      <c r="W17325">
        <v>2085.94</v>
      </c>
      <c r="Y17325" s="8">
        <v>42064</v>
      </c>
    </row>
    <row r="17326" spans="1:25" x14ac:dyDescent="0.3">
      <c r="A17326">
        <v>627462</v>
      </c>
      <c r="B17326">
        <v>0</v>
      </c>
      <c r="C17326" s="8">
        <v>37773</v>
      </c>
      <c r="D17326">
        <v>0</v>
      </c>
      <c r="E17326" t="s">
        <v>21192</v>
      </c>
      <c r="F17326" t="s">
        <v>21192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75750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8">
        <v>41609</v>
      </c>
      <c r="W17326">
        <v>490.4</v>
      </c>
      <c r="Y17326" s="8">
        <v>41640</v>
      </c>
    </row>
    <row r="17327" spans="1:25" x14ac:dyDescent="0.3">
      <c r="A17327">
        <v>627479</v>
      </c>
      <c r="B17327">
        <v>0</v>
      </c>
      <c r="C17327" s="8">
        <v>35551</v>
      </c>
      <c r="D17327">
        <v>0</v>
      </c>
      <c r="E17327" t="s">
        <v>21192</v>
      </c>
      <c r="F17327" t="s">
        <v>21192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75750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8">
        <v>40969</v>
      </c>
      <c r="W17327">
        <v>1068.6400000000001</v>
      </c>
      <c r="Y17327" s="8">
        <v>42491</v>
      </c>
    </row>
    <row r="17328" spans="1:25" x14ac:dyDescent="0.3">
      <c r="A17328">
        <v>627485</v>
      </c>
      <c r="B17328">
        <v>0</v>
      </c>
      <c r="C17328" s="8">
        <v>38626</v>
      </c>
      <c r="D17328">
        <v>0</v>
      </c>
      <c r="E17328" t="s">
        <v>21192</v>
      </c>
      <c r="F17328" t="s">
        <v>21192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75750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8">
        <v>41487</v>
      </c>
      <c r="W17328">
        <v>385.32</v>
      </c>
      <c r="Y17328" s="8">
        <v>42491</v>
      </c>
    </row>
    <row r="17329" spans="1:25" x14ac:dyDescent="0.3">
      <c r="A17329">
        <v>627486</v>
      </c>
      <c r="B17329">
        <v>0</v>
      </c>
      <c r="C17329" s="8">
        <v>32752</v>
      </c>
      <c r="D17329">
        <v>1</v>
      </c>
      <c r="E17329" t="s">
        <v>21192</v>
      </c>
      <c r="F17329" t="s">
        <v>21192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75750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8">
        <v>41306</v>
      </c>
      <c r="W17329">
        <v>1322.59</v>
      </c>
      <c r="Y17329" s="8">
        <v>41913</v>
      </c>
    </row>
    <row r="17330" spans="1:25" x14ac:dyDescent="0.3">
      <c r="A17330">
        <v>627494</v>
      </c>
      <c r="B17330">
        <v>0</v>
      </c>
      <c r="C17330" s="8">
        <v>31868</v>
      </c>
      <c r="D17330">
        <v>0</v>
      </c>
      <c r="E17330">
        <v>46</v>
      </c>
      <c r="F17330" t="s">
        <v>21192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75750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8">
        <v>40634</v>
      </c>
      <c r="W17330">
        <v>3735.27</v>
      </c>
      <c r="Y17330" s="8">
        <v>42186</v>
      </c>
    </row>
    <row r="17331" spans="1:25" x14ac:dyDescent="0.3">
      <c r="A17331">
        <v>627501</v>
      </c>
      <c r="B17331">
        <v>0</v>
      </c>
      <c r="C17331" s="8">
        <v>37561</v>
      </c>
      <c r="D17331">
        <v>0</v>
      </c>
      <c r="E17331" t="s">
        <v>21192</v>
      </c>
      <c r="F17331" t="s">
        <v>21192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75750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8">
        <v>41275</v>
      </c>
      <c r="W17331">
        <v>2647.96</v>
      </c>
      <c r="Y17331" s="8">
        <v>42370</v>
      </c>
    </row>
    <row r="17332" spans="1:25" x14ac:dyDescent="0.3">
      <c r="A17332">
        <v>627532</v>
      </c>
      <c r="B17332">
        <v>0</v>
      </c>
      <c r="C17332" s="8">
        <v>37104</v>
      </c>
      <c r="D17332">
        <v>1</v>
      </c>
      <c r="E17332" t="s">
        <v>21192</v>
      </c>
      <c r="F17332" t="s">
        <v>21192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75750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8">
        <v>41275</v>
      </c>
      <c r="W17332">
        <v>1528.69</v>
      </c>
      <c r="Y17332" s="8">
        <v>42125</v>
      </c>
    </row>
    <row r="17333" spans="1:25" x14ac:dyDescent="0.3">
      <c r="A17333">
        <v>627543</v>
      </c>
      <c r="B17333">
        <v>0</v>
      </c>
      <c r="C17333" s="8">
        <v>39142</v>
      </c>
      <c r="D17333">
        <v>1</v>
      </c>
      <c r="E17333" t="s">
        <v>21192</v>
      </c>
      <c r="F17333" t="s">
        <v>21192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75750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8">
        <v>41153</v>
      </c>
      <c r="W17333">
        <v>121.27</v>
      </c>
      <c r="Y17333" s="8">
        <v>41306</v>
      </c>
    </row>
    <row r="17334" spans="1:25" x14ac:dyDescent="0.3">
      <c r="A17334">
        <v>627575</v>
      </c>
      <c r="B17334">
        <v>0</v>
      </c>
      <c r="C17334" s="8">
        <v>32448</v>
      </c>
      <c r="D17334">
        <v>1</v>
      </c>
      <c r="E17334">
        <v>52</v>
      </c>
      <c r="F17334" t="s">
        <v>21192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75750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8">
        <v>41609</v>
      </c>
      <c r="W17334">
        <v>203.96</v>
      </c>
      <c r="Y17334" s="8">
        <v>42491</v>
      </c>
    </row>
    <row r="17335" spans="1:25" x14ac:dyDescent="0.3">
      <c r="A17335">
        <v>627582</v>
      </c>
      <c r="B17335">
        <v>0</v>
      </c>
      <c r="C17335" s="8">
        <v>32203</v>
      </c>
      <c r="D17335">
        <v>0</v>
      </c>
      <c r="E17335" t="s">
        <v>21192</v>
      </c>
      <c r="F17335" t="s">
        <v>21192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75750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8">
        <v>41153</v>
      </c>
      <c r="W17335">
        <v>5213.68</v>
      </c>
      <c r="Y17335" s="8">
        <v>41183</v>
      </c>
    </row>
    <row r="17336" spans="1:25" x14ac:dyDescent="0.3">
      <c r="A17336">
        <v>627583</v>
      </c>
      <c r="B17336">
        <v>0</v>
      </c>
      <c r="C17336" s="8">
        <v>34608</v>
      </c>
      <c r="D17336">
        <v>0</v>
      </c>
      <c r="E17336" t="s">
        <v>21192</v>
      </c>
      <c r="F17336" t="s">
        <v>21192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75750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8">
        <v>41122</v>
      </c>
      <c r="W17336">
        <v>5123.9799999999996</v>
      </c>
      <c r="Y17336" s="8">
        <v>41122</v>
      </c>
    </row>
    <row r="17337" spans="1:25" x14ac:dyDescent="0.3">
      <c r="A17337">
        <v>627586</v>
      </c>
      <c r="B17337">
        <v>0</v>
      </c>
      <c r="C17337" s="8">
        <v>31837</v>
      </c>
      <c r="D17337">
        <v>0</v>
      </c>
      <c r="E17337" t="s">
        <v>21192</v>
      </c>
      <c r="F17337" t="s">
        <v>21192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75750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8">
        <v>41365</v>
      </c>
      <c r="W17337">
        <v>35.229999999999997</v>
      </c>
      <c r="Y17337" s="8">
        <v>41487</v>
      </c>
    </row>
    <row r="17338" spans="1:25" x14ac:dyDescent="0.3">
      <c r="A17338">
        <v>627594</v>
      </c>
      <c r="B17338">
        <v>0</v>
      </c>
      <c r="C17338" s="8">
        <v>37591</v>
      </c>
      <c r="D17338">
        <v>0</v>
      </c>
      <c r="E17338" t="s">
        <v>21192</v>
      </c>
      <c r="F17338" t="s">
        <v>21192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75750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8">
        <v>40940</v>
      </c>
      <c r="W17338">
        <v>20673.21</v>
      </c>
      <c r="Y17338" s="8">
        <v>42461</v>
      </c>
    </row>
    <row r="17339" spans="1:25" x14ac:dyDescent="0.3">
      <c r="A17339">
        <v>627603</v>
      </c>
      <c r="B17339">
        <v>0</v>
      </c>
      <c r="C17339" s="8">
        <v>36161</v>
      </c>
      <c r="D17339">
        <v>0</v>
      </c>
      <c r="E17339" t="s">
        <v>21192</v>
      </c>
      <c r="F17339" t="s">
        <v>21192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75750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8">
        <v>40664</v>
      </c>
      <c r="W17339">
        <v>4341.5200000000004</v>
      </c>
      <c r="Y17339" s="8">
        <v>42370</v>
      </c>
    </row>
    <row r="17340" spans="1:25" x14ac:dyDescent="0.3">
      <c r="A17340">
        <v>627633</v>
      </c>
      <c r="B17340">
        <v>0</v>
      </c>
      <c r="C17340" s="8">
        <v>32051</v>
      </c>
      <c r="D17340">
        <v>0</v>
      </c>
      <c r="E17340" t="s">
        <v>21192</v>
      </c>
      <c r="F17340" t="s">
        <v>21192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75750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8">
        <v>42339</v>
      </c>
      <c r="W17340">
        <v>359.93</v>
      </c>
      <c r="Y17340" s="8">
        <v>42430</v>
      </c>
    </row>
    <row r="17341" spans="1:25" x14ac:dyDescent="0.3">
      <c r="A17341">
        <v>627653</v>
      </c>
      <c r="B17341">
        <v>0</v>
      </c>
      <c r="C17341" s="8">
        <v>36161</v>
      </c>
      <c r="D17341">
        <v>0</v>
      </c>
      <c r="E17341" t="s">
        <v>21192</v>
      </c>
      <c r="F17341" t="s">
        <v>21192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75750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8">
        <v>41609</v>
      </c>
      <c r="W17341">
        <v>196.74</v>
      </c>
      <c r="Y17341" s="8">
        <v>41609</v>
      </c>
    </row>
    <row r="17342" spans="1:25" x14ac:dyDescent="0.3">
      <c r="A17342">
        <v>627664</v>
      </c>
      <c r="B17342">
        <v>0</v>
      </c>
      <c r="C17342" s="8">
        <v>35004</v>
      </c>
      <c r="D17342">
        <v>0</v>
      </c>
      <c r="E17342" t="s">
        <v>21192</v>
      </c>
      <c r="F17342" t="s">
        <v>21192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75750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8">
        <v>40725</v>
      </c>
      <c r="W17342">
        <v>12778.64</v>
      </c>
      <c r="Y17342" s="8">
        <v>40756</v>
      </c>
    </row>
    <row r="17343" spans="1:25" x14ac:dyDescent="0.3">
      <c r="A17343">
        <v>627671</v>
      </c>
      <c r="B17343">
        <v>1</v>
      </c>
      <c r="C17343" s="8">
        <v>38261</v>
      </c>
      <c r="D17343">
        <v>1</v>
      </c>
      <c r="E17343">
        <v>10</v>
      </c>
      <c r="F17343" t="s">
        <v>21192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75750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8">
        <v>41122</v>
      </c>
      <c r="W17343">
        <v>1627.81</v>
      </c>
      <c r="Y17343" s="8">
        <v>41122</v>
      </c>
    </row>
    <row r="17344" spans="1:25" x14ac:dyDescent="0.3">
      <c r="A17344">
        <v>627707</v>
      </c>
      <c r="B17344">
        <v>0</v>
      </c>
      <c r="C17344" s="8">
        <v>31260</v>
      </c>
      <c r="D17344">
        <v>2</v>
      </c>
      <c r="E17344" t="s">
        <v>21192</v>
      </c>
      <c r="F17344" t="s">
        <v>21192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75750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8">
        <v>40848</v>
      </c>
      <c r="W17344">
        <v>9561.64</v>
      </c>
      <c r="Y17344" s="8">
        <v>41030</v>
      </c>
    </row>
    <row r="17345" spans="1:25" x14ac:dyDescent="0.3">
      <c r="A17345">
        <v>627744</v>
      </c>
      <c r="B17345">
        <v>0</v>
      </c>
      <c r="C17345" s="8">
        <v>37408</v>
      </c>
      <c r="D17345">
        <v>0</v>
      </c>
      <c r="E17345">
        <v>35</v>
      </c>
      <c r="F17345" t="s">
        <v>21192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75750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8">
        <v>41699</v>
      </c>
      <c r="W17345">
        <v>118.05</v>
      </c>
      <c r="Y17345" s="8">
        <v>41821</v>
      </c>
    </row>
    <row r="17346" spans="1:25" x14ac:dyDescent="0.3">
      <c r="A17346">
        <v>627766</v>
      </c>
      <c r="B17346">
        <v>0</v>
      </c>
      <c r="C17346" s="8">
        <v>34759</v>
      </c>
      <c r="D17346">
        <v>0</v>
      </c>
      <c r="E17346" t="s">
        <v>21192</v>
      </c>
      <c r="F17346" t="s">
        <v>21192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75750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8">
        <v>41153</v>
      </c>
      <c r="W17346">
        <v>23.43</v>
      </c>
      <c r="Y17346" s="8">
        <v>41153</v>
      </c>
    </row>
    <row r="17347" spans="1:25" x14ac:dyDescent="0.3">
      <c r="A17347">
        <v>627803</v>
      </c>
      <c r="B17347">
        <v>0</v>
      </c>
      <c r="C17347" s="8">
        <v>33604</v>
      </c>
      <c r="D17347">
        <v>1</v>
      </c>
      <c r="E17347" t="s">
        <v>21192</v>
      </c>
      <c r="F17347" t="s">
        <v>21192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75750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8">
        <v>41395</v>
      </c>
      <c r="W17347">
        <v>3008.01</v>
      </c>
      <c r="Y17347" s="8">
        <v>42491</v>
      </c>
    </row>
    <row r="17348" spans="1:25" x14ac:dyDescent="0.3">
      <c r="A17348">
        <v>627810</v>
      </c>
      <c r="B17348">
        <v>0</v>
      </c>
      <c r="C17348" s="8">
        <v>37500</v>
      </c>
      <c r="D17348">
        <v>2</v>
      </c>
      <c r="E17348" t="s">
        <v>21192</v>
      </c>
      <c r="F17348" t="s">
        <v>21192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75750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8">
        <v>41275</v>
      </c>
      <c r="W17348">
        <v>5815.99</v>
      </c>
      <c r="Y17348" s="8">
        <v>42491</v>
      </c>
    </row>
    <row r="17349" spans="1:25" x14ac:dyDescent="0.3">
      <c r="A17349">
        <v>627833</v>
      </c>
      <c r="B17349">
        <v>0</v>
      </c>
      <c r="C17349" s="8">
        <v>37834</v>
      </c>
      <c r="D17349">
        <v>1</v>
      </c>
      <c r="E17349" t="s">
        <v>21192</v>
      </c>
      <c r="F17349" t="s">
        <v>21192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75750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8">
        <v>41548</v>
      </c>
      <c r="W17349">
        <v>1603.63</v>
      </c>
      <c r="Y17349" s="8">
        <v>42491</v>
      </c>
    </row>
    <row r="17350" spans="1:25" x14ac:dyDescent="0.3">
      <c r="A17350">
        <v>627848</v>
      </c>
      <c r="B17350">
        <v>0</v>
      </c>
      <c r="C17350" s="8">
        <v>34335</v>
      </c>
      <c r="D17350">
        <v>0</v>
      </c>
      <c r="E17350" t="s">
        <v>21192</v>
      </c>
      <c r="F17350" t="s">
        <v>21192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75750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8">
        <v>41609</v>
      </c>
      <c r="W17350">
        <v>263.02</v>
      </c>
      <c r="Y17350" s="8">
        <v>42491</v>
      </c>
    </row>
    <row r="17351" spans="1:25" x14ac:dyDescent="0.3">
      <c r="A17351">
        <v>627853</v>
      </c>
      <c r="B17351">
        <v>0</v>
      </c>
      <c r="C17351" s="8">
        <v>31929</v>
      </c>
      <c r="D17351">
        <v>1</v>
      </c>
      <c r="E17351">
        <v>71</v>
      </c>
      <c r="F17351" t="s">
        <v>21192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75750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8">
        <v>40725</v>
      </c>
      <c r="W17351">
        <v>417.8</v>
      </c>
      <c r="Y17351" s="8">
        <v>41821</v>
      </c>
    </row>
    <row r="17352" spans="1:25" x14ac:dyDescent="0.3">
      <c r="A17352">
        <v>627854</v>
      </c>
      <c r="B17352">
        <v>0</v>
      </c>
      <c r="C17352" s="8">
        <v>38322</v>
      </c>
      <c r="D17352">
        <v>2</v>
      </c>
      <c r="E17352">
        <v>36</v>
      </c>
      <c r="F17352" t="s">
        <v>21192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75750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8">
        <v>41609</v>
      </c>
      <c r="W17352">
        <v>159.6</v>
      </c>
      <c r="Y17352" s="8">
        <v>42491</v>
      </c>
    </row>
    <row r="17353" spans="1:25" x14ac:dyDescent="0.3">
      <c r="A17353">
        <v>627881</v>
      </c>
      <c r="B17353">
        <v>0</v>
      </c>
      <c r="C17353" s="8">
        <v>36161</v>
      </c>
      <c r="D17353">
        <v>0</v>
      </c>
      <c r="E17353" t="s">
        <v>21192</v>
      </c>
      <c r="F17353" t="s">
        <v>21192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75750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8">
        <v>40603</v>
      </c>
      <c r="W17353">
        <v>4731.66</v>
      </c>
      <c r="Y17353" s="8">
        <v>42461</v>
      </c>
    </row>
    <row r="17354" spans="1:25" x14ac:dyDescent="0.3">
      <c r="A17354">
        <v>627915</v>
      </c>
      <c r="B17354">
        <v>0</v>
      </c>
      <c r="C17354" s="8">
        <v>36800</v>
      </c>
      <c r="D17354">
        <v>0</v>
      </c>
      <c r="E17354" t="s">
        <v>21192</v>
      </c>
      <c r="F17354" t="s">
        <v>21192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75750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8">
        <v>41609</v>
      </c>
      <c r="W17354">
        <v>143.75</v>
      </c>
      <c r="Y17354" s="8">
        <v>41609</v>
      </c>
    </row>
    <row r="17355" spans="1:25" x14ac:dyDescent="0.3">
      <c r="A17355">
        <v>627934</v>
      </c>
      <c r="B17355">
        <v>0</v>
      </c>
      <c r="C17355" s="8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75750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8">
        <v>41579</v>
      </c>
      <c r="W17355">
        <v>6.69</v>
      </c>
      <c r="Y17355" s="8">
        <v>41852</v>
      </c>
    </row>
    <row r="17356" spans="1:25" x14ac:dyDescent="0.3">
      <c r="A17356">
        <v>627937</v>
      </c>
      <c r="B17356">
        <v>1</v>
      </c>
      <c r="C17356" s="8">
        <v>37196</v>
      </c>
      <c r="D17356">
        <v>1</v>
      </c>
      <c r="E17356">
        <v>19</v>
      </c>
      <c r="F17356" t="s">
        <v>21192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75750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8">
        <v>42370</v>
      </c>
      <c r="W17356">
        <v>244.34</v>
      </c>
      <c r="Y17356" s="8">
        <v>42339</v>
      </c>
    </row>
    <row r="17357" spans="1:25" x14ac:dyDescent="0.3">
      <c r="A17357">
        <v>627952</v>
      </c>
      <c r="B17357">
        <v>2</v>
      </c>
      <c r="C17357" s="8">
        <v>36069</v>
      </c>
      <c r="D17357">
        <v>0</v>
      </c>
      <c r="E17357">
        <v>6</v>
      </c>
      <c r="F17357" t="s">
        <v>21192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75750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8">
        <v>41030</v>
      </c>
      <c r="W17357">
        <v>6182</v>
      </c>
      <c r="Y17357" s="8">
        <v>42491</v>
      </c>
    </row>
    <row r="17358" spans="1:25" x14ac:dyDescent="0.3">
      <c r="A17358">
        <v>627962</v>
      </c>
      <c r="B17358">
        <v>1</v>
      </c>
      <c r="C17358" s="8">
        <v>35855</v>
      </c>
      <c r="D17358">
        <v>0</v>
      </c>
      <c r="E17358">
        <v>21</v>
      </c>
      <c r="F17358" t="s">
        <v>21192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75750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8">
        <v>41395</v>
      </c>
      <c r="W17358">
        <v>10796.81</v>
      </c>
      <c r="Y17358" s="8">
        <v>42095</v>
      </c>
    </row>
    <row r="17359" spans="1:25" x14ac:dyDescent="0.3">
      <c r="A17359">
        <v>628009</v>
      </c>
      <c r="B17359">
        <v>1</v>
      </c>
      <c r="C17359" s="8">
        <v>35370</v>
      </c>
      <c r="D17359">
        <v>0</v>
      </c>
      <c r="E17359">
        <v>16</v>
      </c>
      <c r="F17359" t="s">
        <v>21192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75750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8">
        <v>41609</v>
      </c>
      <c r="W17359">
        <v>952.34</v>
      </c>
      <c r="Y17359" s="8">
        <v>41609</v>
      </c>
    </row>
    <row r="17360" spans="1:25" x14ac:dyDescent="0.3">
      <c r="A17360">
        <v>628026</v>
      </c>
      <c r="B17360">
        <v>0</v>
      </c>
      <c r="C17360" s="8">
        <v>36281</v>
      </c>
      <c r="D17360">
        <v>1</v>
      </c>
      <c r="E17360" t="s">
        <v>21192</v>
      </c>
      <c r="F17360" t="s">
        <v>21192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75750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8">
        <v>41913</v>
      </c>
      <c r="W17360">
        <v>4242.2</v>
      </c>
      <c r="Y17360" s="8">
        <v>41944</v>
      </c>
    </row>
    <row r="17361" spans="1:25" x14ac:dyDescent="0.3">
      <c r="A17361">
        <v>628068</v>
      </c>
      <c r="B17361">
        <v>0</v>
      </c>
      <c r="C17361" s="8">
        <v>36770</v>
      </c>
      <c r="D17361">
        <v>0</v>
      </c>
      <c r="E17361">
        <v>79</v>
      </c>
      <c r="F17361" t="s">
        <v>21192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75750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8">
        <v>40909</v>
      </c>
      <c r="W17361">
        <v>185.22</v>
      </c>
      <c r="Y17361" s="8">
        <v>41030</v>
      </c>
    </row>
    <row r="17362" spans="1:25" x14ac:dyDescent="0.3">
      <c r="A17362">
        <v>628074</v>
      </c>
      <c r="B17362">
        <v>0</v>
      </c>
      <c r="C17362" s="8">
        <v>28095</v>
      </c>
      <c r="D17362">
        <v>0</v>
      </c>
      <c r="E17362">
        <v>80</v>
      </c>
      <c r="F17362" t="s">
        <v>21192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75750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8">
        <v>41456</v>
      </c>
      <c r="W17362">
        <v>1599.1</v>
      </c>
      <c r="Y17362" s="8">
        <v>42491</v>
      </c>
    </row>
    <row r="17363" spans="1:25" x14ac:dyDescent="0.3">
      <c r="A17363">
        <v>628087</v>
      </c>
      <c r="B17363">
        <v>0</v>
      </c>
      <c r="C17363" s="8">
        <v>30256</v>
      </c>
      <c r="D17363">
        <v>2</v>
      </c>
      <c r="E17363">
        <v>52</v>
      </c>
      <c r="F17363" t="s">
        <v>21192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75750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8">
        <v>42339</v>
      </c>
      <c r="W17363">
        <v>94</v>
      </c>
      <c r="Y17363" s="8">
        <v>42339</v>
      </c>
    </row>
    <row r="17364" spans="1:25" x14ac:dyDescent="0.3">
      <c r="A17364">
        <v>628156</v>
      </c>
      <c r="B17364">
        <v>0</v>
      </c>
      <c r="C17364" s="8">
        <v>36739</v>
      </c>
      <c r="D17364">
        <v>1</v>
      </c>
      <c r="E17364" t="s">
        <v>21192</v>
      </c>
      <c r="F17364" t="s">
        <v>21192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75750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8">
        <v>41609</v>
      </c>
      <c r="W17364">
        <v>436.51</v>
      </c>
      <c r="Y17364" s="8">
        <v>41609</v>
      </c>
    </row>
    <row r="17365" spans="1:25" x14ac:dyDescent="0.3">
      <c r="A17365">
        <v>628163</v>
      </c>
      <c r="B17365">
        <v>0</v>
      </c>
      <c r="C17365" s="8">
        <v>37288</v>
      </c>
      <c r="D17365">
        <v>2</v>
      </c>
      <c r="E17365">
        <v>29</v>
      </c>
      <c r="F17365" t="s">
        <v>21192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75750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8">
        <v>41609</v>
      </c>
      <c r="W17365">
        <v>187.29</v>
      </c>
      <c r="Y17365" s="8">
        <v>41609</v>
      </c>
    </row>
    <row r="17366" spans="1:25" x14ac:dyDescent="0.3">
      <c r="A17366">
        <v>628170</v>
      </c>
      <c r="B17366">
        <v>0</v>
      </c>
      <c r="C17366" s="8">
        <v>36982</v>
      </c>
      <c r="D17366">
        <v>3</v>
      </c>
      <c r="E17366" t="s">
        <v>21192</v>
      </c>
      <c r="F17366" t="s">
        <v>21192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75750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8">
        <v>41609</v>
      </c>
      <c r="W17366">
        <v>179.14</v>
      </c>
      <c r="Y17366" s="8">
        <v>42461</v>
      </c>
    </row>
    <row r="17367" spans="1:25" x14ac:dyDescent="0.3">
      <c r="A17367">
        <v>628186</v>
      </c>
      <c r="B17367">
        <v>0</v>
      </c>
      <c r="C17367" s="8">
        <v>32143</v>
      </c>
      <c r="D17367">
        <v>0</v>
      </c>
      <c r="E17367">
        <v>65</v>
      </c>
      <c r="F17367" t="s">
        <v>21192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75750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8">
        <v>40787</v>
      </c>
      <c r="W17367">
        <v>225.54</v>
      </c>
      <c r="Y17367" s="8">
        <v>42491</v>
      </c>
    </row>
    <row r="17368" spans="1:25" x14ac:dyDescent="0.3">
      <c r="A17368">
        <v>628210</v>
      </c>
      <c r="B17368">
        <v>0</v>
      </c>
      <c r="C17368" s="8">
        <v>38657</v>
      </c>
      <c r="D17368">
        <v>1</v>
      </c>
      <c r="E17368" t="s">
        <v>21192</v>
      </c>
      <c r="F17368" t="s">
        <v>21192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75750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8">
        <v>41456</v>
      </c>
      <c r="W17368">
        <v>1403.68</v>
      </c>
      <c r="Y17368" s="8">
        <v>42491</v>
      </c>
    </row>
    <row r="17369" spans="1:25" x14ac:dyDescent="0.3">
      <c r="A17369">
        <v>628220</v>
      </c>
      <c r="B17369">
        <v>0</v>
      </c>
      <c r="C17369" s="8">
        <v>36404</v>
      </c>
      <c r="D17369">
        <v>2</v>
      </c>
      <c r="E17369" t="s">
        <v>21192</v>
      </c>
      <c r="F17369" t="s">
        <v>21192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75750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8">
        <v>41275</v>
      </c>
      <c r="W17369">
        <v>3960.33</v>
      </c>
      <c r="Y17369" s="8">
        <v>41306</v>
      </c>
    </row>
    <row r="17370" spans="1:25" x14ac:dyDescent="0.3">
      <c r="A17370">
        <v>628250</v>
      </c>
      <c r="B17370">
        <v>1</v>
      </c>
      <c r="C17370" s="8">
        <v>36708</v>
      </c>
      <c r="D17370">
        <v>1</v>
      </c>
      <c r="E17370">
        <v>18</v>
      </c>
      <c r="F17370" t="s">
        <v>21192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75750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8">
        <v>41244</v>
      </c>
      <c r="W17370">
        <v>4275.34</v>
      </c>
      <c r="Y17370" s="8">
        <v>41244</v>
      </c>
    </row>
    <row r="17371" spans="1:25" x14ac:dyDescent="0.3">
      <c r="A17371">
        <v>628287</v>
      </c>
      <c r="B17371">
        <v>0</v>
      </c>
      <c r="C17371" s="8">
        <v>37561</v>
      </c>
      <c r="D17371">
        <v>0</v>
      </c>
      <c r="E17371">
        <v>35</v>
      </c>
      <c r="F17371" t="s">
        <v>21192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75750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8">
        <v>41214</v>
      </c>
      <c r="W17371">
        <v>1152.9100000000001</v>
      </c>
      <c r="Y17371" s="8">
        <v>41214</v>
      </c>
    </row>
    <row r="17372" spans="1:25" x14ac:dyDescent="0.3">
      <c r="A17372">
        <v>628299</v>
      </c>
      <c r="B17372">
        <v>0</v>
      </c>
      <c r="C17372" s="8">
        <v>33025</v>
      </c>
      <c r="D17372">
        <v>2</v>
      </c>
      <c r="E17372" t="s">
        <v>21192</v>
      </c>
      <c r="F17372" t="s">
        <v>21192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75750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8">
        <v>41548</v>
      </c>
      <c r="W17372">
        <v>9425.2099999999991</v>
      </c>
      <c r="Y17372" s="8">
        <v>41579</v>
      </c>
    </row>
    <row r="17373" spans="1:25" x14ac:dyDescent="0.3">
      <c r="A17373">
        <v>628315</v>
      </c>
      <c r="B17373">
        <v>0</v>
      </c>
      <c r="C17373" s="8">
        <v>32690</v>
      </c>
      <c r="D17373">
        <v>1</v>
      </c>
      <c r="E17373">
        <v>34</v>
      </c>
      <c r="F17373" t="s">
        <v>21192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75750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8">
        <v>40848</v>
      </c>
      <c r="W17373">
        <v>4365.5</v>
      </c>
      <c r="Y17373" s="8">
        <v>42491</v>
      </c>
    </row>
    <row r="17374" spans="1:25" x14ac:dyDescent="0.3">
      <c r="A17374">
        <v>628341</v>
      </c>
      <c r="B17374">
        <v>0</v>
      </c>
      <c r="C17374" s="8">
        <v>34731</v>
      </c>
      <c r="D17374">
        <v>0</v>
      </c>
      <c r="E17374">
        <v>44</v>
      </c>
      <c r="F17374" t="s">
        <v>21192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75750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8">
        <v>42125</v>
      </c>
      <c r="W17374">
        <v>488.08</v>
      </c>
      <c r="Y17374" s="8">
        <v>42339</v>
      </c>
    </row>
    <row r="17375" spans="1:25" x14ac:dyDescent="0.3">
      <c r="A17375">
        <v>628342</v>
      </c>
      <c r="B17375">
        <v>0</v>
      </c>
      <c r="C17375" s="8">
        <v>38169</v>
      </c>
      <c r="D17375">
        <v>1</v>
      </c>
      <c r="E17375" t="s">
        <v>21192</v>
      </c>
      <c r="F17375" t="s">
        <v>21192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75750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8">
        <v>40848</v>
      </c>
      <c r="W17375">
        <v>3725.83</v>
      </c>
      <c r="Y17375" s="8">
        <v>42491</v>
      </c>
    </row>
    <row r="17376" spans="1:25" x14ac:dyDescent="0.3">
      <c r="A17376">
        <v>628348</v>
      </c>
      <c r="B17376">
        <v>0</v>
      </c>
      <c r="C17376" s="8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75750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8">
        <v>42370</v>
      </c>
      <c r="W17376">
        <v>0.72</v>
      </c>
      <c r="Y17376" s="8">
        <v>42370</v>
      </c>
    </row>
    <row r="17377" spans="1:25" x14ac:dyDescent="0.3">
      <c r="A17377">
        <v>628350</v>
      </c>
      <c r="B17377">
        <v>0</v>
      </c>
      <c r="C17377" s="8">
        <v>34608</v>
      </c>
      <c r="D17377">
        <v>0</v>
      </c>
      <c r="E17377" t="s">
        <v>21192</v>
      </c>
      <c r="F17377" t="s">
        <v>21192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75750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8">
        <v>41306</v>
      </c>
      <c r="W17377">
        <v>221.99</v>
      </c>
      <c r="Y17377" s="8">
        <v>41456</v>
      </c>
    </row>
    <row r="17378" spans="1:25" x14ac:dyDescent="0.3">
      <c r="A17378">
        <v>628354</v>
      </c>
      <c r="B17378">
        <v>0</v>
      </c>
      <c r="C17378" s="8">
        <v>37773</v>
      </c>
      <c r="D17378">
        <v>0</v>
      </c>
      <c r="E17378" t="s">
        <v>21192</v>
      </c>
      <c r="F17378" t="s">
        <v>21192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75750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8">
        <v>41395</v>
      </c>
      <c r="W17378">
        <v>2058.25</v>
      </c>
      <c r="Y17378" s="8">
        <v>41518</v>
      </c>
    </row>
    <row r="17379" spans="1:25" x14ac:dyDescent="0.3">
      <c r="A17379">
        <v>628369</v>
      </c>
      <c r="B17379">
        <v>0</v>
      </c>
      <c r="C17379" s="8">
        <v>33786</v>
      </c>
      <c r="D17379">
        <v>0</v>
      </c>
      <c r="E17379" t="s">
        <v>21192</v>
      </c>
      <c r="F17379" t="s">
        <v>21192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75750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8">
        <v>41609</v>
      </c>
      <c r="W17379">
        <v>58.01</v>
      </c>
      <c r="Y17379" s="8">
        <v>41609</v>
      </c>
    </row>
    <row r="17380" spans="1:25" x14ac:dyDescent="0.3">
      <c r="A17380">
        <v>628376</v>
      </c>
      <c r="B17380">
        <v>1</v>
      </c>
      <c r="C17380" s="8">
        <v>34394</v>
      </c>
      <c r="D17380">
        <v>0</v>
      </c>
      <c r="E17380">
        <v>19</v>
      </c>
      <c r="F17380" t="s">
        <v>21192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75750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8">
        <v>40664</v>
      </c>
      <c r="W17380">
        <v>10721.29</v>
      </c>
      <c r="Y17380" s="8">
        <v>40634</v>
      </c>
    </row>
    <row r="17381" spans="1:25" x14ac:dyDescent="0.3">
      <c r="A17381">
        <v>628381</v>
      </c>
      <c r="B17381">
        <v>0</v>
      </c>
      <c r="C17381" s="8">
        <v>27030</v>
      </c>
      <c r="D17381">
        <v>0</v>
      </c>
      <c r="E17381" t="s">
        <v>21192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75750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8">
        <v>40544</v>
      </c>
      <c r="W17381">
        <v>8572.49</v>
      </c>
      <c r="Y17381" s="8">
        <v>40544</v>
      </c>
    </row>
    <row r="17382" spans="1:25" x14ac:dyDescent="0.3">
      <c r="A17382">
        <v>628401</v>
      </c>
      <c r="B17382">
        <v>0</v>
      </c>
      <c r="C17382" s="8">
        <v>36465</v>
      </c>
      <c r="D17382">
        <v>0</v>
      </c>
      <c r="E17382" t="s">
        <v>21192</v>
      </c>
      <c r="F17382" t="s">
        <v>21192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75750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8">
        <v>41609</v>
      </c>
      <c r="W17382">
        <v>159.16</v>
      </c>
      <c r="Y17382" s="8">
        <v>42005</v>
      </c>
    </row>
    <row r="17383" spans="1:25" x14ac:dyDescent="0.3">
      <c r="A17383">
        <v>628404</v>
      </c>
      <c r="B17383">
        <v>0</v>
      </c>
      <c r="C17383" s="8">
        <v>36831</v>
      </c>
      <c r="D17383">
        <v>0</v>
      </c>
      <c r="E17383" t="s">
        <v>21192</v>
      </c>
      <c r="F17383" t="s">
        <v>21192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75750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8">
        <v>41030</v>
      </c>
      <c r="W17383">
        <v>333.6</v>
      </c>
      <c r="Y17383" s="8">
        <v>42491</v>
      </c>
    </row>
    <row r="17384" spans="1:25" x14ac:dyDescent="0.3">
      <c r="A17384">
        <v>628434</v>
      </c>
      <c r="B17384">
        <v>0</v>
      </c>
      <c r="C17384" s="8">
        <v>37408</v>
      </c>
      <c r="D17384">
        <v>0</v>
      </c>
      <c r="E17384" t="s">
        <v>21192</v>
      </c>
      <c r="F17384" t="s">
        <v>21192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75750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8">
        <v>42248</v>
      </c>
      <c r="W17384">
        <v>396.52</v>
      </c>
      <c r="Y17384" s="8">
        <v>42248</v>
      </c>
    </row>
    <row r="17385" spans="1:25" x14ac:dyDescent="0.3">
      <c r="A17385">
        <v>628452</v>
      </c>
      <c r="B17385">
        <v>0</v>
      </c>
      <c r="C17385" s="8">
        <v>35309</v>
      </c>
      <c r="D17385">
        <v>0</v>
      </c>
      <c r="E17385" t="s">
        <v>21192</v>
      </c>
      <c r="F17385" t="s">
        <v>21192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75750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8">
        <v>41061</v>
      </c>
      <c r="W17385">
        <v>11126.87</v>
      </c>
      <c r="Y17385" s="8">
        <v>41091</v>
      </c>
    </row>
    <row r="17386" spans="1:25" x14ac:dyDescent="0.3">
      <c r="A17386">
        <v>628463</v>
      </c>
      <c r="B17386">
        <v>0</v>
      </c>
      <c r="C17386" s="8">
        <v>36708</v>
      </c>
      <c r="D17386">
        <v>0</v>
      </c>
      <c r="E17386" t="s">
        <v>21192</v>
      </c>
      <c r="F17386" t="s">
        <v>21192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75750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8">
        <v>42036</v>
      </c>
      <c r="W17386">
        <v>1484.54</v>
      </c>
      <c r="Y17386" s="8">
        <v>42248</v>
      </c>
    </row>
    <row r="17387" spans="1:25" x14ac:dyDescent="0.3">
      <c r="A17387">
        <v>628472</v>
      </c>
      <c r="B17387">
        <v>0</v>
      </c>
      <c r="C17387" s="8">
        <v>32994</v>
      </c>
      <c r="D17387">
        <v>0</v>
      </c>
      <c r="E17387" t="s">
        <v>21192</v>
      </c>
      <c r="F17387" t="s">
        <v>21192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75750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8">
        <v>41609</v>
      </c>
      <c r="W17387">
        <v>513.76</v>
      </c>
      <c r="Y17387" s="8">
        <v>41852</v>
      </c>
    </row>
    <row r="17388" spans="1:25" x14ac:dyDescent="0.3">
      <c r="A17388">
        <v>628500</v>
      </c>
      <c r="B17388">
        <v>0</v>
      </c>
      <c r="C17388" s="8">
        <v>36495</v>
      </c>
      <c r="D17388">
        <v>2</v>
      </c>
      <c r="E17388" t="s">
        <v>21192</v>
      </c>
      <c r="F17388" t="s">
        <v>21192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75750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8">
        <v>41214</v>
      </c>
      <c r="W17388">
        <v>5688.56</v>
      </c>
      <c r="Y17388" s="8">
        <v>42309</v>
      </c>
    </row>
    <row r="17389" spans="1:25" x14ac:dyDescent="0.3">
      <c r="A17389">
        <v>628527</v>
      </c>
      <c r="B17389">
        <v>0</v>
      </c>
      <c r="C17389" s="8">
        <v>37561</v>
      </c>
      <c r="D17389">
        <v>0</v>
      </c>
      <c r="E17389">
        <v>64</v>
      </c>
      <c r="F17389" t="s">
        <v>21192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75750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8">
        <v>41609</v>
      </c>
      <c r="W17389">
        <v>107.68</v>
      </c>
      <c r="Y17389" s="8">
        <v>41609</v>
      </c>
    </row>
    <row r="17390" spans="1:25" x14ac:dyDescent="0.3">
      <c r="A17390">
        <v>628540</v>
      </c>
      <c r="B17390">
        <v>0</v>
      </c>
      <c r="C17390" s="8">
        <v>28734</v>
      </c>
      <c r="D17390">
        <v>0</v>
      </c>
      <c r="E17390" t="s">
        <v>21192</v>
      </c>
      <c r="F17390" t="s">
        <v>21192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75750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8">
        <v>42309</v>
      </c>
      <c r="W17390">
        <v>1180.44</v>
      </c>
      <c r="Y17390" s="8">
        <v>42491</v>
      </c>
    </row>
    <row r="17391" spans="1:25" x14ac:dyDescent="0.3">
      <c r="A17391">
        <v>628545</v>
      </c>
      <c r="B17391">
        <v>0</v>
      </c>
      <c r="C17391" s="8">
        <v>34639</v>
      </c>
      <c r="D17391">
        <v>1</v>
      </c>
      <c r="E17391" t="s">
        <v>21192</v>
      </c>
      <c r="F17391" t="s">
        <v>21192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75750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8">
        <v>41334</v>
      </c>
      <c r="W17391">
        <v>2405.84</v>
      </c>
      <c r="Y17391" s="8">
        <v>42430</v>
      </c>
    </row>
    <row r="17392" spans="1:25" x14ac:dyDescent="0.3">
      <c r="A17392">
        <v>628547</v>
      </c>
      <c r="B17392">
        <v>1</v>
      </c>
      <c r="C17392" s="8">
        <v>34304</v>
      </c>
      <c r="D17392">
        <v>1</v>
      </c>
      <c r="E17392">
        <v>21</v>
      </c>
      <c r="F17392" t="s">
        <v>21192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75750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8">
        <v>40969</v>
      </c>
      <c r="W17392">
        <v>10130.93</v>
      </c>
      <c r="Y17392" s="8">
        <v>41000</v>
      </c>
    </row>
    <row r="17393" spans="1:25" x14ac:dyDescent="0.3">
      <c r="A17393">
        <v>628550</v>
      </c>
      <c r="B17393">
        <v>0</v>
      </c>
      <c r="C17393" s="8">
        <v>37438</v>
      </c>
      <c r="D17393">
        <v>3</v>
      </c>
      <c r="E17393" t="s">
        <v>21192</v>
      </c>
      <c r="F17393" t="s">
        <v>21192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75750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8">
        <v>41609</v>
      </c>
      <c r="W17393">
        <v>274.8</v>
      </c>
      <c r="Y17393" s="8">
        <v>42309</v>
      </c>
    </row>
    <row r="17394" spans="1:25" x14ac:dyDescent="0.3">
      <c r="A17394">
        <v>628563</v>
      </c>
      <c r="B17394">
        <v>0</v>
      </c>
      <c r="C17394" s="8">
        <v>38292</v>
      </c>
      <c r="D17394">
        <v>1</v>
      </c>
      <c r="E17394" t="s">
        <v>21192</v>
      </c>
      <c r="F17394" t="s">
        <v>21192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75750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8">
        <v>41609</v>
      </c>
      <c r="W17394">
        <v>259.36</v>
      </c>
      <c r="Y17394" s="8">
        <v>41609</v>
      </c>
    </row>
    <row r="17395" spans="1:25" x14ac:dyDescent="0.3">
      <c r="A17395">
        <v>628571</v>
      </c>
      <c r="B17395">
        <v>0</v>
      </c>
      <c r="C17395" s="8">
        <v>36039</v>
      </c>
      <c r="D17395">
        <v>0</v>
      </c>
      <c r="E17395">
        <v>65</v>
      </c>
      <c r="F17395" t="s">
        <v>21192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75750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8">
        <v>41609</v>
      </c>
      <c r="W17395">
        <v>109.69</v>
      </c>
      <c r="Y17395" s="8">
        <v>41609</v>
      </c>
    </row>
    <row r="17396" spans="1:25" x14ac:dyDescent="0.3">
      <c r="A17396">
        <v>628598</v>
      </c>
      <c r="B17396">
        <v>0</v>
      </c>
      <c r="C17396" s="8">
        <v>36465</v>
      </c>
      <c r="D17396">
        <v>0</v>
      </c>
      <c r="E17396">
        <v>68</v>
      </c>
      <c r="F17396" t="s">
        <v>21192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75750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8">
        <v>41609</v>
      </c>
      <c r="W17396">
        <v>208.39</v>
      </c>
      <c r="Y17396" s="8">
        <v>42491</v>
      </c>
    </row>
    <row r="17397" spans="1:25" x14ac:dyDescent="0.3">
      <c r="A17397">
        <v>628602</v>
      </c>
      <c r="B17397">
        <v>0</v>
      </c>
      <c r="C17397" s="8">
        <v>34851</v>
      </c>
      <c r="D17397">
        <v>0</v>
      </c>
      <c r="E17397" t="s">
        <v>21192</v>
      </c>
      <c r="F17397" t="s">
        <v>21192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75750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8">
        <v>41609</v>
      </c>
      <c r="W17397">
        <v>243.58</v>
      </c>
      <c r="Y17397" s="8">
        <v>42491</v>
      </c>
    </row>
    <row r="17398" spans="1:25" x14ac:dyDescent="0.3">
      <c r="A17398">
        <v>628620</v>
      </c>
      <c r="B17398">
        <v>0</v>
      </c>
      <c r="C17398" s="8">
        <v>34394</v>
      </c>
      <c r="D17398">
        <v>1</v>
      </c>
      <c r="E17398" t="s">
        <v>21192</v>
      </c>
      <c r="F17398" t="s">
        <v>21192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75750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8">
        <v>41487</v>
      </c>
      <c r="W17398">
        <v>1684.51</v>
      </c>
      <c r="Y17398" s="8">
        <v>42491</v>
      </c>
    </row>
    <row r="17399" spans="1:25" x14ac:dyDescent="0.3">
      <c r="A17399">
        <v>628630</v>
      </c>
      <c r="B17399">
        <v>0</v>
      </c>
      <c r="C17399" s="8">
        <v>35551</v>
      </c>
      <c r="D17399">
        <v>0</v>
      </c>
      <c r="E17399" t="s">
        <v>21192</v>
      </c>
      <c r="F17399" t="s">
        <v>21192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75750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8">
        <v>41609</v>
      </c>
      <c r="W17399">
        <v>245.23</v>
      </c>
      <c r="Y17399" s="8">
        <v>42430</v>
      </c>
    </row>
    <row r="17400" spans="1:25" x14ac:dyDescent="0.3">
      <c r="A17400">
        <v>628636</v>
      </c>
      <c r="B17400">
        <v>0</v>
      </c>
      <c r="C17400" s="8">
        <v>37165</v>
      </c>
      <c r="D17400">
        <v>1</v>
      </c>
      <c r="E17400" t="s">
        <v>21192</v>
      </c>
      <c r="F17400" t="s">
        <v>21192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75750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8">
        <v>41609</v>
      </c>
      <c r="W17400">
        <v>67.989999999999995</v>
      </c>
      <c r="Y17400" s="8">
        <v>41609</v>
      </c>
    </row>
    <row r="17401" spans="1:25" x14ac:dyDescent="0.3">
      <c r="A17401">
        <v>628638</v>
      </c>
      <c r="B17401">
        <v>1</v>
      </c>
      <c r="C17401" s="8">
        <v>36770</v>
      </c>
      <c r="D17401">
        <v>0</v>
      </c>
      <c r="E17401">
        <v>20</v>
      </c>
      <c r="F17401" t="s">
        <v>21192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75750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8">
        <v>41609</v>
      </c>
      <c r="W17401">
        <v>451.91</v>
      </c>
      <c r="Y17401" s="8">
        <v>41609</v>
      </c>
    </row>
    <row r="17402" spans="1:25" x14ac:dyDescent="0.3">
      <c r="A17402">
        <v>628653</v>
      </c>
      <c r="B17402">
        <v>0</v>
      </c>
      <c r="C17402" s="8">
        <v>36923</v>
      </c>
      <c r="D17402">
        <v>2</v>
      </c>
      <c r="E17402">
        <v>42</v>
      </c>
      <c r="F17402" t="s">
        <v>21192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75750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8">
        <v>41334</v>
      </c>
      <c r="W17402">
        <v>4190.6099999999997</v>
      </c>
      <c r="Y17402" s="8">
        <v>41334</v>
      </c>
    </row>
    <row r="17403" spans="1:25" x14ac:dyDescent="0.3">
      <c r="A17403">
        <v>628655</v>
      </c>
      <c r="B17403">
        <v>0</v>
      </c>
      <c r="C17403" s="8">
        <v>35247</v>
      </c>
      <c r="D17403">
        <v>0</v>
      </c>
      <c r="E17403" t="s">
        <v>21192</v>
      </c>
      <c r="F17403" t="s">
        <v>21192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75750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8">
        <v>41609</v>
      </c>
      <c r="W17403">
        <v>949.63</v>
      </c>
      <c r="Y17403" s="8">
        <v>41609</v>
      </c>
    </row>
    <row r="17404" spans="1:25" x14ac:dyDescent="0.3">
      <c r="A17404">
        <v>628665</v>
      </c>
      <c r="B17404">
        <v>0</v>
      </c>
      <c r="C17404" s="8">
        <v>35582</v>
      </c>
      <c r="D17404">
        <v>3</v>
      </c>
      <c r="E17404">
        <v>29</v>
      </c>
      <c r="F17404" t="s">
        <v>21192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75750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8">
        <v>41609</v>
      </c>
      <c r="W17404">
        <v>219.56</v>
      </c>
      <c r="Y17404" s="8">
        <v>42461</v>
      </c>
    </row>
    <row r="17405" spans="1:25" x14ac:dyDescent="0.3">
      <c r="A17405">
        <v>628690</v>
      </c>
      <c r="B17405">
        <v>0</v>
      </c>
      <c r="C17405" s="8">
        <v>35855</v>
      </c>
      <c r="D17405">
        <v>1</v>
      </c>
      <c r="E17405">
        <v>37</v>
      </c>
      <c r="F17405" t="s">
        <v>21192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75750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8">
        <v>41487</v>
      </c>
      <c r="W17405">
        <v>126.13</v>
      </c>
      <c r="Y17405" s="8">
        <v>41640</v>
      </c>
    </row>
    <row r="17406" spans="1:25" x14ac:dyDescent="0.3">
      <c r="A17406">
        <v>628692</v>
      </c>
      <c r="B17406">
        <v>0</v>
      </c>
      <c r="C17406" s="8">
        <v>33329</v>
      </c>
      <c r="D17406">
        <v>0</v>
      </c>
      <c r="E17406" t="s">
        <v>21192</v>
      </c>
      <c r="F17406" t="s">
        <v>21192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75750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8">
        <v>41275</v>
      </c>
      <c r="W17406">
        <v>3981.94</v>
      </c>
      <c r="Y17406" s="8">
        <v>41306</v>
      </c>
    </row>
    <row r="17407" spans="1:25" x14ac:dyDescent="0.3">
      <c r="A17407">
        <v>628699</v>
      </c>
      <c r="B17407">
        <v>0</v>
      </c>
      <c r="C17407" s="8">
        <v>28004</v>
      </c>
      <c r="D17407">
        <v>0</v>
      </c>
      <c r="E17407" t="s">
        <v>21192</v>
      </c>
      <c r="F17407" t="s">
        <v>21192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75750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8">
        <v>42036</v>
      </c>
      <c r="W17407">
        <v>4894.92</v>
      </c>
      <c r="Y17407" s="8">
        <v>42036</v>
      </c>
    </row>
    <row r="17408" spans="1:25" x14ac:dyDescent="0.3">
      <c r="A17408">
        <v>628709</v>
      </c>
      <c r="B17408">
        <v>0</v>
      </c>
      <c r="C17408" s="8">
        <v>38108</v>
      </c>
      <c r="D17408">
        <v>0</v>
      </c>
      <c r="E17408" t="s">
        <v>21192</v>
      </c>
      <c r="F17408" t="s">
        <v>21192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75750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8">
        <v>41609</v>
      </c>
      <c r="W17408">
        <v>52.68</v>
      </c>
      <c r="Y17408" s="8">
        <v>41852</v>
      </c>
    </row>
    <row r="17409" spans="1:25" x14ac:dyDescent="0.3">
      <c r="A17409">
        <v>628731</v>
      </c>
      <c r="B17409">
        <v>0</v>
      </c>
      <c r="C17409" s="8">
        <v>36434</v>
      </c>
      <c r="D17409">
        <v>0</v>
      </c>
      <c r="E17409" t="s">
        <v>21192</v>
      </c>
      <c r="F17409" t="s">
        <v>21192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75750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8">
        <v>41244</v>
      </c>
      <c r="W17409">
        <v>5164.2700000000004</v>
      </c>
      <c r="Y17409" s="8">
        <v>42491</v>
      </c>
    </row>
    <row r="17410" spans="1:25" x14ac:dyDescent="0.3">
      <c r="A17410">
        <v>628749</v>
      </c>
      <c r="B17410">
        <v>1</v>
      </c>
      <c r="C17410" s="8">
        <v>36708</v>
      </c>
      <c r="D17410">
        <v>1</v>
      </c>
      <c r="E17410">
        <v>10</v>
      </c>
      <c r="F17410" t="s">
        <v>21192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75750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8">
        <v>41609</v>
      </c>
      <c r="W17410">
        <v>311.24</v>
      </c>
      <c r="Y17410" s="8">
        <v>42491</v>
      </c>
    </row>
    <row r="17411" spans="1:25" x14ac:dyDescent="0.3">
      <c r="A17411">
        <v>628751</v>
      </c>
      <c r="B17411">
        <v>0</v>
      </c>
      <c r="C17411" s="8">
        <v>36861</v>
      </c>
      <c r="D17411">
        <v>0</v>
      </c>
      <c r="E17411" t="s">
        <v>21192</v>
      </c>
      <c r="F17411" t="s">
        <v>21192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75750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8">
        <v>40848</v>
      </c>
      <c r="W17411">
        <v>26.42</v>
      </c>
      <c r="Y17411" s="8">
        <v>40756</v>
      </c>
    </row>
    <row r="17412" spans="1:25" x14ac:dyDescent="0.3">
      <c r="A17412">
        <v>628787</v>
      </c>
      <c r="B17412">
        <v>0</v>
      </c>
      <c r="C17412" s="8">
        <v>37165</v>
      </c>
      <c r="D17412">
        <v>0</v>
      </c>
      <c r="E17412">
        <v>35</v>
      </c>
      <c r="F17412" t="s">
        <v>21192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75750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8">
        <v>41518</v>
      </c>
      <c r="W17412">
        <v>1013.01</v>
      </c>
      <c r="Y17412" s="8">
        <v>42491</v>
      </c>
    </row>
    <row r="17413" spans="1:25" x14ac:dyDescent="0.3">
      <c r="A17413">
        <v>628801</v>
      </c>
      <c r="B17413">
        <v>0</v>
      </c>
      <c r="C17413" s="8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75750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8">
        <v>41609</v>
      </c>
      <c r="W17413">
        <v>100.19</v>
      </c>
      <c r="Y17413" s="8">
        <v>42339</v>
      </c>
    </row>
    <row r="17414" spans="1:25" x14ac:dyDescent="0.3">
      <c r="A17414">
        <v>628808</v>
      </c>
      <c r="B17414">
        <v>0</v>
      </c>
      <c r="C17414" s="8">
        <v>33604</v>
      </c>
      <c r="D17414">
        <v>1</v>
      </c>
      <c r="E17414">
        <v>56</v>
      </c>
      <c r="F17414" t="s">
        <v>21192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75750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8">
        <v>41306</v>
      </c>
      <c r="W17414">
        <v>345.08</v>
      </c>
      <c r="Y17414" s="8">
        <v>42491</v>
      </c>
    </row>
    <row r="17415" spans="1:25" x14ac:dyDescent="0.3">
      <c r="A17415">
        <v>628812</v>
      </c>
      <c r="B17415">
        <v>0</v>
      </c>
      <c r="C17415" s="8">
        <v>35096</v>
      </c>
      <c r="D17415">
        <v>2</v>
      </c>
      <c r="E17415" t="s">
        <v>21192</v>
      </c>
      <c r="F17415" t="s">
        <v>21192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75750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8">
        <v>40575</v>
      </c>
      <c r="W17415">
        <v>178.27</v>
      </c>
      <c r="Y17415" s="8">
        <v>42491</v>
      </c>
    </row>
    <row r="17416" spans="1:25" x14ac:dyDescent="0.3">
      <c r="A17416">
        <v>628821</v>
      </c>
      <c r="B17416">
        <v>1</v>
      </c>
      <c r="C17416" s="8">
        <v>38200</v>
      </c>
      <c r="D17416">
        <v>0</v>
      </c>
      <c r="E17416">
        <v>3</v>
      </c>
      <c r="F17416" t="s">
        <v>21192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75750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8">
        <v>41609</v>
      </c>
      <c r="W17416">
        <v>170.43</v>
      </c>
      <c r="Y17416" s="8">
        <v>41609</v>
      </c>
    </row>
    <row r="17417" spans="1:25" x14ac:dyDescent="0.3">
      <c r="A17417">
        <v>628849</v>
      </c>
      <c r="B17417">
        <v>0</v>
      </c>
      <c r="C17417" s="8">
        <v>33451</v>
      </c>
      <c r="D17417">
        <v>0</v>
      </c>
      <c r="E17417" t="s">
        <v>21192</v>
      </c>
      <c r="F17417" t="s">
        <v>21192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75750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8">
        <v>41122</v>
      </c>
      <c r="W17417">
        <v>4072.01</v>
      </c>
      <c r="Y17417" s="8">
        <v>41153</v>
      </c>
    </row>
    <row r="17418" spans="1:25" x14ac:dyDescent="0.3">
      <c r="A17418">
        <v>628865</v>
      </c>
      <c r="B17418">
        <v>0</v>
      </c>
      <c r="C17418" s="8">
        <v>35431</v>
      </c>
      <c r="D17418">
        <v>1</v>
      </c>
      <c r="E17418" t="s">
        <v>21192</v>
      </c>
      <c r="F17418" t="s">
        <v>21192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75750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8">
        <v>40940</v>
      </c>
      <c r="W17418">
        <v>3984.26</v>
      </c>
      <c r="Y17418" s="8">
        <v>42461</v>
      </c>
    </row>
    <row r="17419" spans="1:25" x14ac:dyDescent="0.3">
      <c r="A17419">
        <v>628921</v>
      </c>
      <c r="B17419">
        <v>0</v>
      </c>
      <c r="C17419" s="8">
        <v>35977</v>
      </c>
      <c r="D17419">
        <v>0</v>
      </c>
      <c r="E17419" t="s">
        <v>21192</v>
      </c>
      <c r="F17419" t="s">
        <v>21192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75750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8">
        <v>41275</v>
      </c>
      <c r="W17419">
        <v>2709.58</v>
      </c>
      <c r="Y17419" s="8">
        <v>41306</v>
      </c>
    </row>
    <row r="17420" spans="1:25" x14ac:dyDescent="0.3">
      <c r="A17420">
        <v>628923</v>
      </c>
      <c r="B17420">
        <v>1</v>
      </c>
      <c r="C17420" s="8">
        <v>34486</v>
      </c>
      <c r="D17420">
        <v>1</v>
      </c>
      <c r="E17420">
        <v>16</v>
      </c>
      <c r="F17420" t="s">
        <v>21192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75750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8">
        <v>41699</v>
      </c>
      <c r="W17420">
        <v>6693.38</v>
      </c>
      <c r="Y17420" s="8">
        <v>42036</v>
      </c>
    </row>
    <row r="17421" spans="1:25" x14ac:dyDescent="0.3">
      <c r="A17421">
        <v>628927</v>
      </c>
      <c r="B17421">
        <v>1</v>
      </c>
      <c r="C17421" s="8">
        <v>36800</v>
      </c>
      <c r="D17421">
        <v>0</v>
      </c>
      <c r="E17421">
        <v>17</v>
      </c>
      <c r="F17421" t="s">
        <v>21192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75750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8">
        <v>41365</v>
      </c>
      <c r="W17421">
        <v>297.32</v>
      </c>
      <c r="Y17421" s="8">
        <v>42125</v>
      </c>
    </row>
    <row r="17422" spans="1:25" x14ac:dyDescent="0.3">
      <c r="A17422">
        <v>628955</v>
      </c>
      <c r="B17422">
        <v>0</v>
      </c>
      <c r="C17422" s="8">
        <v>36281</v>
      </c>
      <c r="D17422">
        <v>0</v>
      </c>
      <c r="E17422" t="s">
        <v>21192</v>
      </c>
      <c r="F17422" t="s">
        <v>21192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75750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8">
        <v>40787</v>
      </c>
      <c r="W17422">
        <v>3237</v>
      </c>
      <c r="Y17422" s="8">
        <v>40756</v>
      </c>
    </row>
    <row r="17423" spans="1:25" x14ac:dyDescent="0.3">
      <c r="A17423">
        <v>628995</v>
      </c>
      <c r="B17423">
        <v>0</v>
      </c>
      <c r="C17423" s="8">
        <v>37834</v>
      </c>
      <c r="D17423">
        <v>0</v>
      </c>
      <c r="E17423" t="s">
        <v>21192</v>
      </c>
      <c r="F17423" t="s">
        <v>21192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75750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8">
        <v>41306</v>
      </c>
      <c r="W17423">
        <v>2798.71</v>
      </c>
      <c r="Y17423" s="8">
        <v>41306</v>
      </c>
    </row>
    <row r="17424" spans="1:25" x14ac:dyDescent="0.3">
      <c r="A17424">
        <v>629006</v>
      </c>
      <c r="B17424">
        <v>0</v>
      </c>
      <c r="C17424" s="8">
        <v>32356</v>
      </c>
      <c r="D17424">
        <v>5</v>
      </c>
      <c r="E17424" t="s">
        <v>21192</v>
      </c>
      <c r="F17424" t="s">
        <v>21192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75750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8">
        <v>41518</v>
      </c>
      <c r="W17424">
        <v>42.91</v>
      </c>
      <c r="Y17424" s="8">
        <v>42491</v>
      </c>
    </row>
    <row r="17425" spans="1:25" x14ac:dyDescent="0.3">
      <c r="A17425">
        <v>629008</v>
      </c>
      <c r="B17425">
        <v>0</v>
      </c>
      <c r="C17425" s="8">
        <v>36770</v>
      </c>
      <c r="D17425">
        <v>0</v>
      </c>
      <c r="E17425" t="s">
        <v>21192</v>
      </c>
      <c r="F17425" t="s">
        <v>21192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75750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8">
        <v>41061</v>
      </c>
      <c r="W17425">
        <v>47.23</v>
      </c>
      <c r="Y17425" s="8">
        <v>42370</v>
      </c>
    </row>
    <row r="17426" spans="1:25" x14ac:dyDescent="0.3">
      <c r="A17426">
        <v>629011</v>
      </c>
      <c r="B17426">
        <v>0</v>
      </c>
      <c r="C17426" s="8">
        <v>34486</v>
      </c>
      <c r="D17426">
        <v>0</v>
      </c>
      <c r="E17426" t="s">
        <v>21192</v>
      </c>
      <c r="F17426" t="s">
        <v>21192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75750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8">
        <v>41030</v>
      </c>
      <c r="W17426">
        <v>3457.66</v>
      </c>
      <c r="Y17426" s="8">
        <v>41061</v>
      </c>
    </row>
    <row r="17427" spans="1:25" x14ac:dyDescent="0.3">
      <c r="A17427">
        <v>629032</v>
      </c>
      <c r="B17427">
        <v>0</v>
      </c>
      <c r="C17427" s="8">
        <v>31107</v>
      </c>
      <c r="D17427">
        <v>4</v>
      </c>
      <c r="E17427" t="s">
        <v>21192</v>
      </c>
      <c r="F17427" t="s">
        <v>21192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75750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8">
        <v>40848</v>
      </c>
      <c r="W17427">
        <v>17496.39</v>
      </c>
      <c r="Y17427" s="8">
        <v>42491</v>
      </c>
    </row>
    <row r="17428" spans="1:25" x14ac:dyDescent="0.3">
      <c r="A17428">
        <v>629039</v>
      </c>
      <c r="B17428">
        <v>0</v>
      </c>
      <c r="C17428" s="8">
        <v>33664</v>
      </c>
      <c r="D17428">
        <v>1</v>
      </c>
      <c r="E17428" t="s">
        <v>21192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75750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8">
        <v>41640</v>
      </c>
      <c r="W17428">
        <v>188.71</v>
      </c>
      <c r="Y17428" s="8">
        <v>42491</v>
      </c>
    </row>
    <row r="17429" spans="1:25" x14ac:dyDescent="0.3">
      <c r="A17429">
        <v>629047</v>
      </c>
      <c r="B17429">
        <v>0</v>
      </c>
      <c r="C17429" s="8">
        <v>28157</v>
      </c>
      <c r="D17429">
        <v>1</v>
      </c>
      <c r="E17429">
        <v>35</v>
      </c>
      <c r="F17429" t="s">
        <v>21192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75750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8">
        <v>40544</v>
      </c>
      <c r="W17429">
        <v>3528.52</v>
      </c>
      <c r="Y17429" s="8">
        <v>40544</v>
      </c>
    </row>
    <row r="17430" spans="1:25" x14ac:dyDescent="0.3">
      <c r="A17430">
        <v>629059</v>
      </c>
      <c r="B17430">
        <v>0</v>
      </c>
      <c r="C17430" s="8">
        <v>38200</v>
      </c>
      <c r="D17430">
        <v>1</v>
      </c>
      <c r="E17430" t="s">
        <v>21192</v>
      </c>
      <c r="F17430" t="s">
        <v>21192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75750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8">
        <v>40878</v>
      </c>
      <c r="W17430">
        <v>48.66</v>
      </c>
      <c r="Y17430" s="8">
        <v>41030</v>
      </c>
    </row>
    <row r="17431" spans="1:25" x14ac:dyDescent="0.3">
      <c r="A17431">
        <v>629071</v>
      </c>
      <c r="B17431">
        <v>0</v>
      </c>
      <c r="C17431" s="8">
        <v>37226</v>
      </c>
      <c r="D17431">
        <v>0</v>
      </c>
      <c r="E17431" t="s">
        <v>21192</v>
      </c>
      <c r="F17431" t="s">
        <v>21192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75750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8">
        <v>41000</v>
      </c>
      <c r="W17431">
        <v>197.36</v>
      </c>
      <c r="Y17431" s="8">
        <v>42491</v>
      </c>
    </row>
    <row r="17432" spans="1:25" x14ac:dyDescent="0.3">
      <c r="A17432">
        <v>629074</v>
      </c>
      <c r="B17432">
        <v>0</v>
      </c>
      <c r="C17432" s="8">
        <v>33208</v>
      </c>
      <c r="D17432">
        <v>1</v>
      </c>
      <c r="E17432" t="s">
        <v>21192</v>
      </c>
      <c r="F17432" t="s">
        <v>21192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75750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8">
        <v>41609</v>
      </c>
      <c r="W17432">
        <v>47.07</v>
      </c>
      <c r="Y17432" s="8">
        <v>41609</v>
      </c>
    </row>
    <row r="17433" spans="1:25" x14ac:dyDescent="0.3">
      <c r="A17433">
        <v>629082</v>
      </c>
      <c r="B17433">
        <v>0</v>
      </c>
      <c r="C17433" s="8">
        <v>34973</v>
      </c>
      <c r="D17433">
        <v>0</v>
      </c>
      <c r="E17433" t="s">
        <v>21192</v>
      </c>
      <c r="F17433" t="s">
        <v>21192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75750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8">
        <v>41609</v>
      </c>
      <c r="W17433">
        <v>713.46</v>
      </c>
      <c r="Y17433" s="8">
        <v>41609</v>
      </c>
    </row>
    <row r="17434" spans="1:25" x14ac:dyDescent="0.3">
      <c r="A17434">
        <v>629085</v>
      </c>
      <c r="B17434">
        <v>0</v>
      </c>
      <c r="C17434" s="8">
        <v>37895</v>
      </c>
      <c r="D17434">
        <v>1</v>
      </c>
      <c r="E17434" t="s">
        <v>21192</v>
      </c>
      <c r="F17434" t="s">
        <v>21192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75750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8">
        <v>40725</v>
      </c>
      <c r="W17434">
        <v>19.36</v>
      </c>
      <c r="Y17434" s="8">
        <v>40725</v>
      </c>
    </row>
    <row r="17435" spans="1:25" x14ac:dyDescent="0.3">
      <c r="A17435">
        <v>629090</v>
      </c>
      <c r="B17435">
        <v>0</v>
      </c>
      <c r="C17435" s="8">
        <v>33086</v>
      </c>
      <c r="D17435">
        <v>2</v>
      </c>
      <c r="E17435" t="s">
        <v>21192</v>
      </c>
      <c r="F17435" t="s">
        <v>21192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75750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8">
        <v>41609</v>
      </c>
      <c r="W17435">
        <v>639.01</v>
      </c>
      <c r="Y17435" s="8">
        <v>41609</v>
      </c>
    </row>
    <row r="17436" spans="1:25" x14ac:dyDescent="0.3">
      <c r="A17436">
        <v>629091</v>
      </c>
      <c r="B17436">
        <v>0</v>
      </c>
      <c r="C17436" s="8">
        <v>36647</v>
      </c>
      <c r="D17436">
        <v>4</v>
      </c>
      <c r="E17436" t="s">
        <v>21192</v>
      </c>
      <c r="F17436" t="s">
        <v>21192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75750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8">
        <v>42248</v>
      </c>
      <c r="W17436">
        <v>2363.12</v>
      </c>
      <c r="Y17436" s="8">
        <v>42278</v>
      </c>
    </row>
    <row r="17437" spans="1:25" x14ac:dyDescent="0.3">
      <c r="A17437">
        <v>629097</v>
      </c>
      <c r="B17437">
        <v>0</v>
      </c>
      <c r="C17437" s="8">
        <v>36251</v>
      </c>
      <c r="D17437">
        <v>0</v>
      </c>
      <c r="E17437">
        <v>62</v>
      </c>
      <c r="F17437" t="s">
        <v>21192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75750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8">
        <v>41000</v>
      </c>
      <c r="W17437">
        <v>860.04</v>
      </c>
      <c r="Y17437" s="8">
        <v>41153</v>
      </c>
    </row>
    <row r="17438" spans="1:25" x14ac:dyDescent="0.3">
      <c r="A17438">
        <v>629099</v>
      </c>
      <c r="B17438">
        <v>0</v>
      </c>
      <c r="C17438" s="8">
        <v>38869</v>
      </c>
      <c r="D17438">
        <v>3</v>
      </c>
      <c r="E17438" t="s">
        <v>21192</v>
      </c>
      <c r="F17438" t="s">
        <v>21192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75750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8">
        <v>41609</v>
      </c>
      <c r="W17438">
        <v>95.7</v>
      </c>
      <c r="Y17438" s="8">
        <v>42461</v>
      </c>
    </row>
    <row r="17439" spans="1:25" x14ac:dyDescent="0.3">
      <c r="A17439">
        <v>629105</v>
      </c>
      <c r="B17439">
        <v>1</v>
      </c>
      <c r="C17439" s="8">
        <v>35034</v>
      </c>
      <c r="D17439">
        <v>0</v>
      </c>
      <c r="E17439">
        <v>9</v>
      </c>
      <c r="F17439" t="s">
        <v>21192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75750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8">
        <v>41609</v>
      </c>
      <c r="W17439">
        <v>224.52</v>
      </c>
      <c r="Y17439" s="8">
        <v>41609</v>
      </c>
    </row>
    <row r="17440" spans="1:25" x14ac:dyDescent="0.3">
      <c r="A17440">
        <v>629111</v>
      </c>
      <c r="B17440">
        <v>0</v>
      </c>
      <c r="C17440" s="8">
        <v>38687</v>
      </c>
      <c r="D17440">
        <v>1</v>
      </c>
      <c r="E17440" t="s">
        <v>21192</v>
      </c>
      <c r="F17440" t="s">
        <v>21192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75750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8">
        <v>41609</v>
      </c>
      <c r="W17440">
        <v>90.53</v>
      </c>
      <c r="Y17440" s="8">
        <v>42095</v>
      </c>
    </row>
    <row r="17441" spans="1:25" x14ac:dyDescent="0.3">
      <c r="A17441">
        <v>629128</v>
      </c>
      <c r="B17441">
        <v>0</v>
      </c>
      <c r="C17441" s="8">
        <v>39234</v>
      </c>
      <c r="D17441">
        <v>2</v>
      </c>
      <c r="E17441" t="s">
        <v>21192</v>
      </c>
      <c r="F17441" t="s">
        <v>21192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75750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8">
        <v>40817</v>
      </c>
      <c r="W17441">
        <v>271.55</v>
      </c>
      <c r="Y17441" s="8">
        <v>40969</v>
      </c>
    </row>
    <row r="17442" spans="1:25" x14ac:dyDescent="0.3">
      <c r="A17442">
        <v>629141</v>
      </c>
      <c r="B17442">
        <v>0</v>
      </c>
      <c r="C17442" s="8">
        <v>32933</v>
      </c>
      <c r="D17442">
        <v>0</v>
      </c>
      <c r="E17442" t="s">
        <v>21192</v>
      </c>
      <c r="F17442" t="s">
        <v>21192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75750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8">
        <v>41640</v>
      </c>
      <c r="W17442">
        <v>563.57000000000005</v>
      </c>
      <c r="Y17442" s="8">
        <v>42401</v>
      </c>
    </row>
    <row r="17443" spans="1:25" x14ac:dyDescent="0.3">
      <c r="A17443">
        <v>629226</v>
      </c>
      <c r="B17443">
        <v>0</v>
      </c>
      <c r="C17443" s="8">
        <v>33025</v>
      </c>
      <c r="D17443">
        <v>2</v>
      </c>
      <c r="E17443" t="s">
        <v>21192</v>
      </c>
      <c r="F17443" t="s">
        <v>21192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75750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8">
        <v>42339</v>
      </c>
      <c r="W17443">
        <v>267.39999999999998</v>
      </c>
      <c r="Y17443" s="8">
        <v>42370</v>
      </c>
    </row>
    <row r="17444" spans="1:25" x14ac:dyDescent="0.3">
      <c r="A17444">
        <v>629230</v>
      </c>
      <c r="B17444">
        <v>0</v>
      </c>
      <c r="C17444" s="8">
        <v>33512</v>
      </c>
      <c r="D17444">
        <v>3</v>
      </c>
      <c r="E17444">
        <v>24</v>
      </c>
      <c r="F17444" t="s">
        <v>21192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75750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8">
        <v>42339</v>
      </c>
      <c r="W17444">
        <v>284.36</v>
      </c>
      <c r="Y17444" s="8">
        <v>42339</v>
      </c>
    </row>
    <row r="17445" spans="1:25" x14ac:dyDescent="0.3">
      <c r="A17445">
        <v>629231</v>
      </c>
      <c r="B17445">
        <v>0</v>
      </c>
      <c r="C17445" s="8">
        <v>35551</v>
      </c>
      <c r="D17445">
        <v>0</v>
      </c>
      <c r="E17445" t="s">
        <v>21192</v>
      </c>
      <c r="F17445" t="s">
        <v>21192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75750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8">
        <v>41214</v>
      </c>
      <c r="W17445">
        <v>969.76</v>
      </c>
      <c r="Y17445" s="8">
        <v>41214</v>
      </c>
    </row>
    <row r="17446" spans="1:25" x14ac:dyDescent="0.3">
      <c r="A17446">
        <v>629245</v>
      </c>
      <c r="B17446">
        <v>0</v>
      </c>
      <c r="C17446" s="8">
        <v>37347</v>
      </c>
      <c r="D17446">
        <v>0</v>
      </c>
      <c r="E17446" t="s">
        <v>21192</v>
      </c>
      <c r="F17446" t="s">
        <v>21192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75750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8">
        <v>40940</v>
      </c>
      <c r="W17446">
        <v>7994.16</v>
      </c>
      <c r="Y17446" s="8">
        <v>41518</v>
      </c>
    </row>
    <row r="17447" spans="1:25" x14ac:dyDescent="0.3">
      <c r="A17447">
        <v>629268</v>
      </c>
      <c r="B17447">
        <v>0</v>
      </c>
      <c r="C17447" s="8">
        <v>32417</v>
      </c>
      <c r="D17447">
        <v>2</v>
      </c>
      <c r="E17447" t="s">
        <v>21192</v>
      </c>
      <c r="F17447" t="s">
        <v>21192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75750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8">
        <v>41214</v>
      </c>
      <c r="W17447">
        <v>1277.8699999999999</v>
      </c>
      <c r="Y17447" s="8">
        <v>41214</v>
      </c>
    </row>
    <row r="17448" spans="1:25" x14ac:dyDescent="0.3">
      <c r="A17448">
        <v>629278</v>
      </c>
      <c r="B17448">
        <v>0</v>
      </c>
      <c r="C17448" s="8">
        <v>36373</v>
      </c>
      <c r="D17448">
        <v>0</v>
      </c>
      <c r="E17448" t="s">
        <v>21192</v>
      </c>
      <c r="F17448" t="s">
        <v>21192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75750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8">
        <v>41852</v>
      </c>
      <c r="W17448">
        <v>666.21</v>
      </c>
      <c r="Y17448" s="8">
        <v>42095</v>
      </c>
    </row>
    <row r="17449" spans="1:25" x14ac:dyDescent="0.3">
      <c r="A17449">
        <v>629288</v>
      </c>
      <c r="B17449">
        <v>0</v>
      </c>
      <c r="C17449" s="8">
        <v>36800</v>
      </c>
      <c r="D17449">
        <v>2</v>
      </c>
      <c r="E17449">
        <v>52</v>
      </c>
      <c r="F17449" t="s">
        <v>21192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75750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8">
        <v>41275</v>
      </c>
      <c r="W17449">
        <v>2978.15</v>
      </c>
      <c r="Y17449" s="8">
        <v>42461</v>
      </c>
    </row>
    <row r="17450" spans="1:25" x14ac:dyDescent="0.3">
      <c r="A17450">
        <v>629290</v>
      </c>
      <c r="B17450">
        <v>0</v>
      </c>
      <c r="C17450" s="8">
        <v>37926</v>
      </c>
      <c r="D17450">
        <v>2</v>
      </c>
      <c r="E17450">
        <v>43</v>
      </c>
      <c r="F17450" t="s">
        <v>21192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75750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8">
        <v>41334</v>
      </c>
      <c r="W17450">
        <v>222.22</v>
      </c>
      <c r="Y17450" s="8">
        <v>41487</v>
      </c>
    </row>
    <row r="17451" spans="1:25" x14ac:dyDescent="0.3">
      <c r="A17451">
        <v>629312</v>
      </c>
      <c r="B17451">
        <v>0</v>
      </c>
      <c r="C17451" s="8">
        <v>37500</v>
      </c>
      <c r="D17451">
        <v>0</v>
      </c>
      <c r="E17451">
        <v>34</v>
      </c>
      <c r="F17451" t="s">
        <v>21192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75750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8">
        <v>41609</v>
      </c>
      <c r="W17451">
        <v>103.61</v>
      </c>
      <c r="Y17451" s="8">
        <v>41609</v>
      </c>
    </row>
    <row r="17452" spans="1:25" x14ac:dyDescent="0.3">
      <c r="A17452">
        <v>629318</v>
      </c>
      <c r="B17452">
        <v>0</v>
      </c>
      <c r="C17452" s="8">
        <v>36770</v>
      </c>
      <c r="D17452">
        <v>4</v>
      </c>
      <c r="E17452">
        <v>28</v>
      </c>
      <c r="F17452" t="s">
        <v>21192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75750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8">
        <v>41426</v>
      </c>
      <c r="W17452">
        <v>3272.09</v>
      </c>
      <c r="Y17452" s="8">
        <v>42370</v>
      </c>
    </row>
    <row r="17453" spans="1:25" x14ac:dyDescent="0.3">
      <c r="A17453">
        <v>629329</v>
      </c>
      <c r="B17453">
        <v>0</v>
      </c>
      <c r="C17453" s="8">
        <v>37742</v>
      </c>
      <c r="D17453">
        <v>1</v>
      </c>
      <c r="E17453">
        <v>42</v>
      </c>
      <c r="F17453" t="s">
        <v>21192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75750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8">
        <v>41609</v>
      </c>
      <c r="W17453">
        <v>177.48</v>
      </c>
      <c r="Y17453" s="8">
        <v>42430</v>
      </c>
    </row>
    <row r="17454" spans="1:25" x14ac:dyDescent="0.3">
      <c r="A17454">
        <v>629336</v>
      </c>
      <c r="B17454">
        <v>0</v>
      </c>
      <c r="C17454" s="8">
        <v>33817</v>
      </c>
      <c r="D17454">
        <v>0</v>
      </c>
      <c r="E17454" t="s">
        <v>21192</v>
      </c>
      <c r="F17454" t="s">
        <v>21192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75750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8">
        <v>41609</v>
      </c>
      <c r="W17454">
        <v>239.64</v>
      </c>
      <c r="Y17454" s="8">
        <v>41852</v>
      </c>
    </row>
    <row r="17455" spans="1:25" x14ac:dyDescent="0.3">
      <c r="A17455">
        <v>629368</v>
      </c>
      <c r="B17455">
        <v>0</v>
      </c>
      <c r="C17455" s="8">
        <v>36192</v>
      </c>
      <c r="D17455">
        <v>2</v>
      </c>
      <c r="E17455" t="s">
        <v>21192</v>
      </c>
      <c r="F17455" t="s">
        <v>21192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75750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8">
        <v>42339</v>
      </c>
      <c r="W17455">
        <v>82.1</v>
      </c>
      <c r="Y17455" s="8">
        <v>42339</v>
      </c>
    </row>
    <row r="17456" spans="1:25" x14ac:dyDescent="0.3">
      <c r="A17456">
        <v>629369</v>
      </c>
      <c r="B17456">
        <v>0</v>
      </c>
      <c r="C17456" s="8">
        <v>36434</v>
      </c>
      <c r="D17456">
        <v>4</v>
      </c>
      <c r="E17456" t="s">
        <v>21192</v>
      </c>
      <c r="F17456" t="s">
        <v>21192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75750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8">
        <v>40940</v>
      </c>
      <c r="W17456">
        <v>88.11</v>
      </c>
      <c r="Y17456" s="8">
        <v>41030</v>
      </c>
    </row>
    <row r="17457" spans="1:25" x14ac:dyDescent="0.3">
      <c r="A17457">
        <v>629373</v>
      </c>
      <c r="B17457">
        <v>0</v>
      </c>
      <c r="C17457" s="8">
        <v>35735</v>
      </c>
      <c r="D17457">
        <v>0</v>
      </c>
      <c r="E17457" t="s">
        <v>21192</v>
      </c>
      <c r="F17457" t="s">
        <v>21192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75750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8">
        <v>41426</v>
      </c>
      <c r="W17457">
        <v>431.21</v>
      </c>
      <c r="Y17457" s="8">
        <v>42491</v>
      </c>
    </row>
    <row r="17458" spans="1:25" x14ac:dyDescent="0.3">
      <c r="A17458">
        <v>629374</v>
      </c>
      <c r="B17458">
        <v>0</v>
      </c>
      <c r="C17458" s="8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75750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8">
        <v>41306</v>
      </c>
      <c r="W17458">
        <v>341.04</v>
      </c>
      <c r="Y17458" s="8">
        <v>42156</v>
      </c>
    </row>
    <row r="17459" spans="1:25" x14ac:dyDescent="0.3">
      <c r="A17459">
        <v>629380</v>
      </c>
      <c r="B17459">
        <v>0</v>
      </c>
      <c r="C17459" s="8">
        <v>36404</v>
      </c>
      <c r="D17459">
        <v>0</v>
      </c>
      <c r="E17459" t="s">
        <v>21192</v>
      </c>
      <c r="F17459" t="s">
        <v>21192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75750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8">
        <v>41426</v>
      </c>
      <c r="W17459">
        <v>1390.61</v>
      </c>
      <c r="Y17459" s="8">
        <v>42491</v>
      </c>
    </row>
    <row r="17460" spans="1:25" x14ac:dyDescent="0.3">
      <c r="A17460">
        <v>629409</v>
      </c>
      <c r="B17460">
        <v>0</v>
      </c>
      <c r="C17460" s="8">
        <v>29434</v>
      </c>
      <c r="D17460">
        <v>1</v>
      </c>
      <c r="E17460">
        <v>46</v>
      </c>
      <c r="F17460" t="s">
        <v>21192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75750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8">
        <v>41609</v>
      </c>
      <c r="W17460">
        <v>308.43</v>
      </c>
      <c r="Y17460" s="8">
        <v>42461</v>
      </c>
    </row>
    <row r="17461" spans="1:25" x14ac:dyDescent="0.3">
      <c r="A17461">
        <v>629415</v>
      </c>
      <c r="B17461">
        <v>1</v>
      </c>
      <c r="C17461" s="8">
        <v>36495</v>
      </c>
      <c r="D17461">
        <v>2</v>
      </c>
      <c r="E17461">
        <v>12</v>
      </c>
      <c r="F17461" t="s">
        <v>21192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75750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8">
        <v>41548</v>
      </c>
      <c r="W17461">
        <v>3024.9</v>
      </c>
      <c r="Y17461" s="8">
        <v>41699</v>
      </c>
    </row>
    <row r="17462" spans="1:25" x14ac:dyDescent="0.3">
      <c r="A17462">
        <v>629418</v>
      </c>
      <c r="B17462">
        <v>0</v>
      </c>
      <c r="C17462" s="8">
        <v>37104</v>
      </c>
      <c r="D17462">
        <v>1</v>
      </c>
      <c r="E17462">
        <v>66</v>
      </c>
      <c r="F17462" t="s">
        <v>21192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75750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8">
        <v>41609</v>
      </c>
      <c r="W17462">
        <v>181.04</v>
      </c>
      <c r="Y17462" s="8">
        <v>42248</v>
      </c>
    </row>
    <row r="17463" spans="1:25" x14ac:dyDescent="0.3">
      <c r="A17463">
        <v>629423</v>
      </c>
      <c r="B17463">
        <v>0</v>
      </c>
      <c r="C17463" s="8">
        <v>35034</v>
      </c>
      <c r="D17463">
        <v>3</v>
      </c>
      <c r="E17463">
        <v>37</v>
      </c>
      <c r="F17463" t="s">
        <v>21192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75750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8">
        <v>41609</v>
      </c>
      <c r="W17463">
        <v>313.45</v>
      </c>
      <c r="Y17463" s="8">
        <v>42370</v>
      </c>
    </row>
    <row r="17464" spans="1:25" x14ac:dyDescent="0.3">
      <c r="A17464">
        <v>629480</v>
      </c>
      <c r="B17464">
        <v>0</v>
      </c>
      <c r="C17464" s="8">
        <v>36831</v>
      </c>
      <c r="D17464">
        <v>0</v>
      </c>
      <c r="E17464" t="s">
        <v>21192</v>
      </c>
      <c r="F17464" t="s">
        <v>21192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75750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8">
        <v>41609</v>
      </c>
      <c r="W17464">
        <v>242.01</v>
      </c>
      <c r="Y17464" s="8">
        <v>41609</v>
      </c>
    </row>
    <row r="17465" spans="1:25" x14ac:dyDescent="0.3">
      <c r="A17465">
        <v>629481</v>
      </c>
      <c r="B17465">
        <v>0</v>
      </c>
      <c r="C17465" s="8">
        <v>37681</v>
      </c>
      <c r="D17465">
        <v>0</v>
      </c>
      <c r="E17465" t="s">
        <v>21192</v>
      </c>
      <c r="F17465" t="s">
        <v>21192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75750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8">
        <v>41791</v>
      </c>
      <c r="W17465">
        <v>298.13</v>
      </c>
      <c r="Y17465" s="8">
        <v>42491</v>
      </c>
    </row>
    <row r="17466" spans="1:25" x14ac:dyDescent="0.3">
      <c r="A17466">
        <v>629484</v>
      </c>
      <c r="B17466">
        <v>0</v>
      </c>
      <c r="C17466" s="8">
        <v>38657</v>
      </c>
      <c r="D17466">
        <v>0</v>
      </c>
      <c r="E17466" t="s">
        <v>21192</v>
      </c>
      <c r="F17466" t="s">
        <v>21192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75750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8">
        <v>42339</v>
      </c>
      <c r="W17466">
        <v>22.31</v>
      </c>
      <c r="Y17466" s="8">
        <v>42339</v>
      </c>
    </row>
    <row r="17467" spans="1:25" x14ac:dyDescent="0.3">
      <c r="A17467">
        <v>629500</v>
      </c>
      <c r="B17467">
        <v>0</v>
      </c>
      <c r="C17467" s="8">
        <v>38353</v>
      </c>
      <c r="D17467">
        <v>1</v>
      </c>
      <c r="E17467" t="s">
        <v>21192</v>
      </c>
      <c r="F17467" t="s">
        <v>21192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75750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8">
        <v>41306</v>
      </c>
      <c r="W17467">
        <v>2612.2600000000002</v>
      </c>
      <c r="Y17467" s="8">
        <v>42491</v>
      </c>
    </row>
    <row r="17468" spans="1:25" x14ac:dyDescent="0.3">
      <c r="A17468">
        <v>629509</v>
      </c>
      <c r="B17468">
        <v>0</v>
      </c>
      <c r="C17468" s="8">
        <v>31260</v>
      </c>
      <c r="D17468">
        <v>0</v>
      </c>
      <c r="E17468" t="s">
        <v>21192</v>
      </c>
      <c r="F17468" t="s">
        <v>21192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75750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8">
        <v>41609</v>
      </c>
      <c r="W17468">
        <v>311.06</v>
      </c>
      <c r="Y17468" s="8">
        <v>42005</v>
      </c>
    </row>
    <row r="17469" spans="1:25" x14ac:dyDescent="0.3">
      <c r="A17469">
        <v>629517</v>
      </c>
      <c r="B17469">
        <v>0</v>
      </c>
      <c r="C17469" s="8">
        <v>38231</v>
      </c>
      <c r="D17469">
        <v>0</v>
      </c>
      <c r="E17469" t="s">
        <v>21192</v>
      </c>
      <c r="F17469" t="s">
        <v>21192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75750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8">
        <v>42156</v>
      </c>
      <c r="W17469">
        <v>78.3</v>
      </c>
      <c r="Y17469" s="8">
        <v>42156</v>
      </c>
    </row>
    <row r="17470" spans="1:25" x14ac:dyDescent="0.3">
      <c r="A17470">
        <v>629530</v>
      </c>
      <c r="B17470">
        <v>0</v>
      </c>
      <c r="C17470" s="8">
        <v>35004</v>
      </c>
      <c r="D17470">
        <v>1</v>
      </c>
      <c r="E17470" t="s">
        <v>21192</v>
      </c>
      <c r="F17470" t="s">
        <v>21192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75750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8">
        <v>42339</v>
      </c>
      <c r="W17470">
        <v>177.96</v>
      </c>
      <c r="Y17470" s="8">
        <v>42339</v>
      </c>
    </row>
    <row r="17471" spans="1:25" x14ac:dyDescent="0.3">
      <c r="A17471">
        <v>629537</v>
      </c>
      <c r="B17471">
        <v>1</v>
      </c>
      <c r="C17471" s="8">
        <v>38626</v>
      </c>
      <c r="D17471">
        <v>1</v>
      </c>
      <c r="E17471">
        <v>23</v>
      </c>
      <c r="F17471" t="s">
        <v>21192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75750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8">
        <v>41640</v>
      </c>
      <c r="W17471">
        <v>167.37</v>
      </c>
      <c r="Y17471" s="8">
        <v>42370</v>
      </c>
    </row>
    <row r="17472" spans="1:25" x14ac:dyDescent="0.3">
      <c r="A17472">
        <v>629587</v>
      </c>
      <c r="B17472">
        <v>0</v>
      </c>
      <c r="C17472" s="8">
        <v>35217</v>
      </c>
      <c r="D17472">
        <v>0</v>
      </c>
      <c r="E17472" t="s">
        <v>21192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75750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8">
        <v>41244</v>
      </c>
      <c r="W17472">
        <v>4188.49</v>
      </c>
      <c r="Y17472" s="8">
        <v>41426</v>
      </c>
    </row>
    <row r="17473" spans="1:25" x14ac:dyDescent="0.3">
      <c r="A17473">
        <v>629594</v>
      </c>
      <c r="B17473">
        <v>0</v>
      </c>
      <c r="C17473" s="8">
        <v>35034</v>
      </c>
      <c r="D17473">
        <v>3</v>
      </c>
      <c r="E17473" t="s">
        <v>21192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75750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8">
        <v>41609</v>
      </c>
      <c r="W17473">
        <v>188.95</v>
      </c>
      <c r="Y17473" s="8">
        <v>41609</v>
      </c>
    </row>
    <row r="17474" spans="1:25" x14ac:dyDescent="0.3">
      <c r="A17474">
        <v>629606</v>
      </c>
      <c r="B17474">
        <v>0</v>
      </c>
      <c r="C17474" s="8">
        <v>34274</v>
      </c>
      <c r="D17474">
        <v>3</v>
      </c>
      <c r="E17474" t="s">
        <v>21192</v>
      </c>
      <c r="F17474" t="s">
        <v>21192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75750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8">
        <v>41395</v>
      </c>
      <c r="W17474">
        <v>757.19</v>
      </c>
      <c r="Y17474" s="8">
        <v>42491</v>
      </c>
    </row>
    <row r="17475" spans="1:25" x14ac:dyDescent="0.3">
      <c r="A17475">
        <v>629639</v>
      </c>
      <c r="B17475">
        <v>0</v>
      </c>
      <c r="C17475" s="8">
        <v>37257</v>
      </c>
      <c r="D17475">
        <v>0</v>
      </c>
      <c r="E17475" t="s">
        <v>21192</v>
      </c>
      <c r="F17475" t="s">
        <v>21192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75750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8">
        <v>42339</v>
      </c>
      <c r="W17475">
        <v>154.04</v>
      </c>
      <c r="Y17475" s="8">
        <v>42370</v>
      </c>
    </row>
    <row r="17476" spans="1:25" x14ac:dyDescent="0.3">
      <c r="A17476">
        <v>629652</v>
      </c>
      <c r="B17476">
        <v>0</v>
      </c>
      <c r="C17476" s="8">
        <v>34578</v>
      </c>
      <c r="D17476">
        <v>0</v>
      </c>
      <c r="E17476" t="s">
        <v>21192</v>
      </c>
      <c r="F17476" t="s">
        <v>21192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75750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8">
        <v>41548</v>
      </c>
      <c r="W17476">
        <v>574.83000000000004</v>
      </c>
      <c r="Y17476" s="8">
        <v>42491</v>
      </c>
    </row>
    <row r="17477" spans="1:25" x14ac:dyDescent="0.3">
      <c r="A17477">
        <v>629653</v>
      </c>
      <c r="B17477">
        <v>0</v>
      </c>
      <c r="C17477" s="8">
        <v>34425</v>
      </c>
      <c r="D17477">
        <v>3</v>
      </c>
      <c r="E17477">
        <v>59</v>
      </c>
      <c r="F17477" t="s">
        <v>21192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75750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8">
        <v>41214</v>
      </c>
      <c r="W17477">
        <v>14879.02</v>
      </c>
      <c r="Y17477" s="8">
        <v>41214</v>
      </c>
    </row>
    <row r="17478" spans="1:25" x14ac:dyDescent="0.3">
      <c r="A17478">
        <v>629654</v>
      </c>
      <c r="B17478">
        <v>1</v>
      </c>
      <c r="C17478" s="8">
        <v>29830</v>
      </c>
      <c r="D17478">
        <v>0</v>
      </c>
      <c r="E17478">
        <v>15</v>
      </c>
      <c r="F17478" t="s">
        <v>21192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75750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8">
        <v>41030</v>
      </c>
      <c r="W17478">
        <v>20231.259999999998</v>
      </c>
      <c r="Y17478" s="8">
        <v>42401</v>
      </c>
    </row>
    <row r="17479" spans="1:25" x14ac:dyDescent="0.3">
      <c r="A17479">
        <v>629660</v>
      </c>
      <c r="B17479">
        <v>0</v>
      </c>
      <c r="C17479" s="8">
        <v>33878</v>
      </c>
      <c r="D17479">
        <v>0</v>
      </c>
      <c r="E17479">
        <v>27</v>
      </c>
      <c r="F17479" t="s">
        <v>21192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75750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8">
        <v>42370</v>
      </c>
      <c r="W17479">
        <v>275.95999999999998</v>
      </c>
      <c r="Y17479" s="8">
        <v>42339</v>
      </c>
    </row>
    <row r="17480" spans="1:25" x14ac:dyDescent="0.3">
      <c r="A17480">
        <v>629667</v>
      </c>
      <c r="B17480">
        <v>0</v>
      </c>
      <c r="C17480" s="8">
        <v>38200</v>
      </c>
      <c r="D17480">
        <v>2</v>
      </c>
      <c r="E17480" t="s">
        <v>21192</v>
      </c>
      <c r="F17480" t="s">
        <v>21192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75750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8">
        <v>41000</v>
      </c>
      <c r="W17480">
        <v>5789.39</v>
      </c>
      <c r="Y17480" s="8">
        <v>42491</v>
      </c>
    </row>
    <row r="17481" spans="1:25" x14ac:dyDescent="0.3">
      <c r="A17481">
        <v>629688</v>
      </c>
      <c r="B17481">
        <v>0</v>
      </c>
      <c r="C17481" s="8">
        <v>33359</v>
      </c>
      <c r="D17481">
        <v>4</v>
      </c>
      <c r="E17481" t="s">
        <v>21192</v>
      </c>
      <c r="F17481" t="s">
        <v>21192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75750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8">
        <v>42217</v>
      </c>
      <c r="W17481">
        <v>1267.83</v>
      </c>
      <c r="Y17481" s="8">
        <v>42491</v>
      </c>
    </row>
    <row r="17482" spans="1:25" x14ac:dyDescent="0.3">
      <c r="A17482">
        <v>629689</v>
      </c>
      <c r="B17482">
        <v>1</v>
      </c>
      <c r="C17482" s="8">
        <v>31837</v>
      </c>
      <c r="D17482">
        <v>0</v>
      </c>
      <c r="E17482">
        <v>14</v>
      </c>
      <c r="F17482" t="s">
        <v>21192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75750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8">
        <v>41244</v>
      </c>
      <c r="W17482">
        <v>497.7</v>
      </c>
      <c r="Y17482" s="8">
        <v>41395</v>
      </c>
    </row>
    <row r="17483" spans="1:25" x14ac:dyDescent="0.3">
      <c r="A17483">
        <v>629694</v>
      </c>
      <c r="B17483">
        <v>0</v>
      </c>
      <c r="C17483" s="8">
        <v>33451</v>
      </c>
      <c r="D17483">
        <v>3</v>
      </c>
      <c r="E17483" t="s">
        <v>21192</v>
      </c>
      <c r="F17483" t="s">
        <v>21192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75750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8">
        <v>42339</v>
      </c>
      <c r="W17483">
        <v>631.66999999999996</v>
      </c>
      <c r="Y17483" s="8">
        <v>42339</v>
      </c>
    </row>
    <row r="17484" spans="1:25" x14ac:dyDescent="0.3">
      <c r="A17484">
        <v>629721</v>
      </c>
      <c r="B17484">
        <v>0</v>
      </c>
      <c r="C17484" s="8">
        <v>36739</v>
      </c>
      <c r="D17484">
        <v>0</v>
      </c>
      <c r="E17484" t="s">
        <v>21192</v>
      </c>
      <c r="F17484" t="s">
        <v>21192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75750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8">
        <v>41306</v>
      </c>
      <c r="W17484">
        <v>2456.27</v>
      </c>
      <c r="Y17484" s="8">
        <v>41306</v>
      </c>
    </row>
    <row r="17485" spans="1:25" x14ac:dyDescent="0.3">
      <c r="A17485">
        <v>629724</v>
      </c>
      <c r="B17485">
        <v>0</v>
      </c>
      <c r="C17485" s="8">
        <v>32143</v>
      </c>
      <c r="D17485">
        <v>0</v>
      </c>
      <c r="E17485">
        <v>29</v>
      </c>
      <c r="F17485" t="s">
        <v>21192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75750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8">
        <v>41153</v>
      </c>
      <c r="W17485">
        <v>7647.55</v>
      </c>
      <c r="Y17485" s="8">
        <v>42491</v>
      </c>
    </row>
    <row r="17486" spans="1:25" x14ac:dyDescent="0.3">
      <c r="A17486">
        <v>629731</v>
      </c>
      <c r="B17486">
        <v>0</v>
      </c>
      <c r="C17486" s="8">
        <v>37135</v>
      </c>
      <c r="D17486">
        <v>0</v>
      </c>
      <c r="E17486" t="s">
        <v>21192</v>
      </c>
      <c r="F17486" t="s">
        <v>21192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75750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8">
        <v>41122</v>
      </c>
      <c r="W17486">
        <v>6013.58</v>
      </c>
      <c r="Y17486" s="8">
        <v>41122</v>
      </c>
    </row>
    <row r="17487" spans="1:25" x14ac:dyDescent="0.3">
      <c r="A17487">
        <v>629754</v>
      </c>
      <c r="B17487">
        <v>0</v>
      </c>
      <c r="C17487" s="8">
        <v>37257</v>
      </c>
      <c r="D17487">
        <v>3</v>
      </c>
      <c r="E17487" t="s">
        <v>21192</v>
      </c>
      <c r="F17487" t="s">
        <v>21192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75750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8">
        <v>41334</v>
      </c>
      <c r="W17487">
        <v>2050.4899999999998</v>
      </c>
      <c r="Y17487" s="8">
        <v>41334</v>
      </c>
    </row>
    <row r="17488" spans="1:25" x14ac:dyDescent="0.3">
      <c r="A17488">
        <v>629762</v>
      </c>
      <c r="B17488">
        <v>0</v>
      </c>
      <c r="C17488" s="8">
        <v>31199</v>
      </c>
      <c r="D17488">
        <v>0</v>
      </c>
      <c r="E17488" t="s">
        <v>21192</v>
      </c>
      <c r="F17488" t="s">
        <v>21192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75750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8">
        <v>41640</v>
      </c>
      <c r="W17488">
        <v>201.68</v>
      </c>
      <c r="Y17488" s="8">
        <v>41640</v>
      </c>
    </row>
    <row r="17489" spans="1:25" x14ac:dyDescent="0.3">
      <c r="A17489">
        <v>629807</v>
      </c>
      <c r="B17489">
        <v>0</v>
      </c>
      <c r="C17489" s="8">
        <v>38443</v>
      </c>
      <c r="D17489">
        <v>0</v>
      </c>
      <c r="E17489">
        <v>57</v>
      </c>
      <c r="F17489" t="s">
        <v>21192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75750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8">
        <v>41609</v>
      </c>
      <c r="W17489">
        <v>83.2</v>
      </c>
      <c r="Y17489" s="8">
        <v>42278</v>
      </c>
    </row>
    <row r="17490" spans="1:25" x14ac:dyDescent="0.3">
      <c r="A17490">
        <v>629815</v>
      </c>
      <c r="B17490">
        <v>0</v>
      </c>
      <c r="C17490" s="8">
        <v>34304</v>
      </c>
      <c r="D17490">
        <v>1</v>
      </c>
      <c r="E17490" t="s">
        <v>21192</v>
      </c>
      <c r="F17490" t="s">
        <v>21192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75750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8">
        <v>41306</v>
      </c>
      <c r="W17490">
        <v>103.89</v>
      </c>
      <c r="Y17490" s="8">
        <v>41365</v>
      </c>
    </row>
    <row r="17491" spans="1:25" x14ac:dyDescent="0.3">
      <c r="A17491">
        <v>629818</v>
      </c>
      <c r="B17491">
        <v>0</v>
      </c>
      <c r="C17491" s="8">
        <v>38292</v>
      </c>
      <c r="D17491">
        <v>1</v>
      </c>
      <c r="E17491" t="s">
        <v>21192</v>
      </c>
      <c r="F17491" t="s">
        <v>21192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75750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8">
        <v>41153</v>
      </c>
      <c r="W17491">
        <v>35.92</v>
      </c>
      <c r="Y17491" s="8">
        <v>42491</v>
      </c>
    </row>
    <row r="17492" spans="1:25" x14ac:dyDescent="0.3">
      <c r="A17492">
        <v>629833</v>
      </c>
      <c r="B17492">
        <v>1</v>
      </c>
      <c r="C17492" s="8">
        <v>37561</v>
      </c>
      <c r="D17492">
        <v>0</v>
      </c>
      <c r="E17492">
        <v>18</v>
      </c>
      <c r="F17492" t="s">
        <v>21192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75750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8">
        <v>41000</v>
      </c>
      <c r="W17492">
        <v>1480.81</v>
      </c>
      <c r="Y17492" s="8">
        <v>41000</v>
      </c>
    </row>
    <row r="17493" spans="1:25" x14ac:dyDescent="0.3">
      <c r="A17493">
        <v>629835</v>
      </c>
      <c r="B17493">
        <v>0</v>
      </c>
      <c r="C17493" s="8">
        <v>36739</v>
      </c>
      <c r="D17493">
        <v>0</v>
      </c>
      <c r="E17493">
        <v>44</v>
      </c>
      <c r="F17493" t="s">
        <v>21192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75750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8">
        <v>41122</v>
      </c>
      <c r="W17493">
        <v>2787.44</v>
      </c>
      <c r="Y17493" s="8">
        <v>42461</v>
      </c>
    </row>
    <row r="17494" spans="1:25" x14ac:dyDescent="0.3">
      <c r="A17494">
        <v>629846</v>
      </c>
      <c r="B17494">
        <v>0</v>
      </c>
      <c r="C17494" s="8">
        <v>39114</v>
      </c>
      <c r="D17494">
        <v>0</v>
      </c>
      <c r="E17494" t="s">
        <v>21192</v>
      </c>
      <c r="F17494" t="s">
        <v>21192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75750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8">
        <v>41487</v>
      </c>
      <c r="W17494">
        <v>1749.8</v>
      </c>
      <c r="Y17494" s="8">
        <v>42461</v>
      </c>
    </row>
    <row r="17495" spans="1:25" x14ac:dyDescent="0.3">
      <c r="A17495">
        <v>629852</v>
      </c>
      <c r="B17495">
        <v>1</v>
      </c>
      <c r="C17495" s="8">
        <v>36100</v>
      </c>
      <c r="D17495">
        <v>1</v>
      </c>
      <c r="E17495">
        <v>16</v>
      </c>
      <c r="F17495" t="s">
        <v>21192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75750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8">
        <v>41183</v>
      </c>
      <c r="W17495">
        <v>4879.68</v>
      </c>
      <c r="Y17495" s="8">
        <v>41183</v>
      </c>
    </row>
    <row r="17496" spans="1:25" x14ac:dyDescent="0.3">
      <c r="A17496">
        <v>629885</v>
      </c>
      <c r="B17496">
        <v>0</v>
      </c>
      <c r="C17496" s="8">
        <v>37316</v>
      </c>
      <c r="D17496">
        <v>0</v>
      </c>
      <c r="E17496" t="s">
        <v>21192</v>
      </c>
      <c r="F17496" t="s">
        <v>21192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75750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8">
        <v>41609</v>
      </c>
      <c r="W17496">
        <v>393.51</v>
      </c>
      <c r="Y17496" s="8">
        <v>41609</v>
      </c>
    </row>
    <row r="17497" spans="1:25" x14ac:dyDescent="0.3">
      <c r="A17497">
        <v>629887</v>
      </c>
      <c r="B17497">
        <v>0</v>
      </c>
      <c r="C17497" s="8">
        <v>33604</v>
      </c>
      <c r="D17497">
        <v>1</v>
      </c>
      <c r="E17497" t="s">
        <v>21192</v>
      </c>
      <c r="F17497" t="s">
        <v>21192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75750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8">
        <v>41365</v>
      </c>
      <c r="W17497">
        <v>305.19</v>
      </c>
      <c r="Y17497" s="8">
        <v>42461</v>
      </c>
    </row>
    <row r="17498" spans="1:25" x14ac:dyDescent="0.3">
      <c r="A17498">
        <v>629889</v>
      </c>
      <c r="B17498">
        <v>0</v>
      </c>
      <c r="C17498" s="8">
        <v>33878</v>
      </c>
      <c r="D17498">
        <v>0</v>
      </c>
      <c r="E17498">
        <v>68</v>
      </c>
      <c r="F17498" t="s">
        <v>21192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75750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8">
        <v>41609</v>
      </c>
      <c r="W17498">
        <v>393.48</v>
      </c>
      <c r="Y17498" s="8">
        <v>42491</v>
      </c>
    </row>
    <row r="17499" spans="1:25" x14ac:dyDescent="0.3">
      <c r="A17499">
        <v>629897</v>
      </c>
      <c r="B17499">
        <v>1</v>
      </c>
      <c r="C17499" s="8">
        <v>33725</v>
      </c>
      <c r="D17499">
        <v>3</v>
      </c>
      <c r="E17499">
        <v>8</v>
      </c>
      <c r="F17499" t="s">
        <v>21192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75750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8">
        <v>41365</v>
      </c>
      <c r="W17499">
        <v>4593.29</v>
      </c>
      <c r="Y17499" s="8">
        <v>41395</v>
      </c>
    </row>
    <row r="17500" spans="1:25" x14ac:dyDescent="0.3">
      <c r="A17500">
        <v>629902</v>
      </c>
      <c r="B17500">
        <v>0</v>
      </c>
      <c r="C17500" s="8">
        <v>37438</v>
      </c>
      <c r="D17500">
        <v>2</v>
      </c>
      <c r="E17500">
        <v>71</v>
      </c>
      <c r="F17500" t="s">
        <v>21192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75750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8">
        <v>42401</v>
      </c>
      <c r="W17500">
        <v>2.1800000000000002</v>
      </c>
      <c r="Y17500" s="8">
        <v>42491</v>
      </c>
    </row>
    <row r="17501" spans="1:25" x14ac:dyDescent="0.3">
      <c r="A17501">
        <v>629912</v>
      </c>
      <c r="B17501">
        <v>0</v>
      </c>
      <c r="C17501" s="8">
        <v>39052</v>
      </c>
      <c r="D17501">
        <v>1</v>
      </c>
      <c r="E17501" t="s">
        <v>21192</v>
      </c>
      <c r="F17501" t="s">
        <v>21192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75750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8">
        <v>41640</v>
      </c>
      <c r="W17501">
        <v>289.22000000000003</v>
      </c>
      <c r="Y17501" s="8">
        <v>42491</v>
      </c>
    </row>
    <row r="17502" spans="1:25" x14ac:dyDescent="0.3">
      <c r="A17502">
        <v>629917</v>
      </c>
      <c r="B17502">
        <v>0</v>
      </c>
      <c r="C17502" s="8">
        <v>28034</v>
      </c>
      <c r="D17502">
        <v>1</v>
      </c>
      <c r="E17502" t="s">
        <v>21192</v>
      </c>
      <c r="F17502" t="s">
        <v>21192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75750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8">
        <v>40817</v>
      </c>
      <c r="W17502">
        <v>3354.58</v>
      </c>
      <c r="Y17502" s="8">
        <v>40817</v>
      </c>
    </row>
    <row r="17503" spans="1:25" x14ac:dyDescent="0.3">
      <c r="A17503">
        <v>629921</v>
      </c>
      <c r="B17503">
        <v>0</v>
      </c>
      <c r="C17503" s="8">
        <v>35735</v>
      </c>
      <c r="D17503">
        <v>1</v>
      </c>
      <c r="E17503" t="s">
        <v>21192</v>
      </c>
      <c r="F17503" t="s">
        <v>21192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75750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8">
        <v>41487</v>
      </c>
      <c r="W17503">
        <v>5699.77</v>
      </c>
      <c r="Y17503" s="8">
        <v>41883</v>
      </c>
    </row>
    <row r="17504" spans="1:25" x14ac:dyDescent="0.3">
      <c r="A17504">
        <v>629930</v>
      </c>
      <c r="B17504">
        <v>0</v>
      </c>
      <c r="C17504" s="8">
        <v>35886</v>
      </c>
      <c r="D17504">
        <v>3</v>
      </c>
      <c r="E17504" t="s">
        <v>21192</v>
      </c>
      <c r="F17504" t="s">
        <v>21192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75750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8">
        <v>41548</v>
      </c>
      <c r="W17504">
        <v>32.32</v>
      </c>
      <c r="Y17504" s="8">
        <v>41671</v>
      </c>
    </row>
    <row r="17505" spans="1:25" x14ac:dyDescent="0.3">
      <c r="A17505">
        <v>629932</v>
      </c>
      <c r="B17505">
        <v>0</v>
      </c>
      <c r="C17505" s="8">
        <v>36678</v>
      </c>
      <c r="D17505">
        <v>1</v>
      </c>
      <c r="E17505">
        <v>75</v>
      </c>
      <c r="F17505" t="s">
        <v>21192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75750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8">
        <v>41609</v>
      </c>
      <c r="W17505">
        <v>348.59</v>
      </c>
      <c r="Y17505" s="8">
        <v>42491</v>
      </c>
    </row>
    <row r="17506" spans="1:25" x14ac:dyDescent="0.3">
      <c r="A17506">
        <v>629948</v>
      </c>
      <c r="B17506">
        <v>0</v>
      </c>
      <c r="C17506" s="8">
        <v>29434</v>
      </c>
      <c r="D17506">
        <v>0</v>
      </c>
      <c r="E17506" t="s">
        <v>21192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75750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8">
        <v>41609</v>
      </c>
      <c r="W17506">
        <v>366.97</v>
      </c>
      <c r="Y17506" s="8">
        <v>41609</v>
      </c>
    </row>
    <row r="17507" spans="1:25" x14ac:dyDescent="0.3">
      <c r="A17507">
        <v>629957</v>
      </c>
      <c r="B17507">
        <v>1</v>
      </c>
      <c r="C17507" s="8">
        <v>35674</v>
      </c>
      <c r="D17507">
        <v>0</v>
      </c>
      <c r="E17507">
        <v>22</v>
      </c>
      <c r="F17507" t="s">
        <v>21192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75750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8">
        <v>41334</v>
      </c>
      <c r="W17507">
        <v>3125.32</v>
      </c>
      <c r="Y17507" s="8">
        <v>41334</v>
      </c>
    </row>
    <row r="17508" spans="1:25" x14ac:dyDescent="0.3">
      <c r="A17508">
        <v>629960</v>
      </c>
      <c r="B17508">
        <v>0</v>
      </c>
      <c r="C17508" s="8">
        <v>33208</v>
      </c>
      <c r="D17508">
        <v>0</v>
      </c>
      <c r="E17508">
        <v>54</v>
      </c>
      <c r="F17508" t="s">
        <v>21192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75750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8">
        <v>42339</v>
      </c>
      <c r="W17508">
        <v>75.66</v>
      </c>
      <c r="Y17508" s="8">
        <v>42491</v>
      </c>
    </row>
    <row r="17509" spans="1:25" x14ac:dyDescent="0.3">
      <c r="A17509">
        <v>629995</v>
      </c>
      <c r="B17509">
        <v>0</v>
      </c>
      <c r="C17509" s="8">
        <v>30895</v>
      </c>
      <c r="D17509">
        <v>0</v>
      </c>
      <c r="E17509">
        <v>34</v>
      </c>
      <c r="F17509" t="s">
        <v>21192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75750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8">
        <v>41640</v>
      </c>
      <c r="W17509">
        <v>236.18</v>
      </c>
      <c r="Y17509" s="8">
        <v>41609</v>
      </c>
    </row>
    <row r="17510" spans="1:25" x14ac:dyDescent="0.3">
      <c r="A17510">
        <v>630035</v>
      </c>
      <c r="B17510">
        <v>0</v>
      </c>
      <c r="C17510" s="8">
        <v>39114</v>
      </c>
      <c r="D17510">
        <v>1</v>
      </c>
      <c r="E17510" t="s">
        <v>21192</v>
      </c>
      <c r="F17510" t="s">
        <v>21192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75750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8">
        <v>41609</v>
      </c>
      <c r="W17510">
        <v>148.66999999999999</v>
      </c>
      <c r="Y17510" s="8">
        <v>41640</v>
      </c>
    </row>
    <row r="17511" spans="1:25" x14ac:dyDescent="0.3">
      <c r="A17511">
        <v>630038</v>
      </c>
      <c r="B17511">
        <v>1</v>
      </c>
      <c r="C17511" s="8">
        <v>38169</v>
      </c>
      <c r="D17511">
        <v>1</v>
      </c>
      <c r="E17511">
        <v>4</v>
      </c>
      <c r="F17511" t="s">
        <v>21192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75750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8">
        <v>41518</v>
      </c>
      <c r="W17511">
        <v>216.43</v>
      </c>
      <c r="Y17511" s="8">
        <v>42491</v>
      </c>
    </row>
    <row r="17512" spans="1:25" x14ac:dyDescent="0.3">
      <c r="A17512">
        <v>630053</v>
      </c>
      <c r="B17512">
        <v>0</v>
      </c>
      <c r="C17512" s="8">
        <v>35916</v>
      </c>
      <c r="D17512">
        <v>0</v>
      </c>
      <c r="E17512" t="s">
        <v>21192</v>
      </c>
      <c r="F17512" t="s">
        <v>21192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75750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8">
        <v>40969</v>
      </c>
      <c r="W17512">
        <v>8662.41</v>
      </c>
      <c r="Y17512" s="8">
        <v>41365</v>
      </c>
    </row>
    <row r="17513" spans="1:25" x14ac:dyDescent="0.3">
      <c r="A17513">
        <v>630075</v>
      </c>
      <c r="B17513">
        <v>0</v>
      </c>
      <c r="C17513" s="8">
        <v>37956</v>
      </c>
      <c r="D17513">
        <v>1</v>
      </c>
      <c r="E17513" t="s">
        <v>21192</v>
      </c>
      <c r="F17513" t="s">
        <v>21192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75750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8">
        <v>42370</v>
      </c>
      <c r="W17513">
        <v>329.66</v>
      </c>
      <c r="Y17513" s="8">
        <v>42339</v>
      </c>
    </row>
    <row r="17514" spans="1:25" x14ac:dyDescent="0.3">
      <c r="A17514">
        <v>630076</v>
      </c>
      <c r="B17514">
        <v>0</v>
      </c>
      <c r="C17514" s="8">
        <v>36465</v>
      </c>
      <c r="D17514">
        <v>1</v>
      </c>
      <c r="E17514" t="s">
        <v>21192</v>
      </c>
      <c r="F17514" t="s">
        <v>21192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75750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8">
        <v>42339</v>
      </c>
      <c r="W17514">
        <v>254.47</v>
      </c>
      <c r="Y17514" s="8">
        <v>42339</v>
      </c>
    </row>
    <row r="17515" spans="1:25" x14ac:dyDescent="0.3">
      <c r="A17515">
        <v>630105</v>
      </c>
      <c r="B17515">
        <v>0</v>
      </c>
      <c r="C17515" s="8">
        <v>36951</v>
      </c>
      <c r="D17515">
        <v>3</v>
      </c>
      <c r="E17515" t="s">
        <v>21192</v>
      </c>
      <c r="F17515" t="s">
        <v>21192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75750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8">
        <v>41640</v>
      </c>
      <c r="W17515">
        <v>453.37</v>
      </c>
      <c r="Y17515" s="8">
        <v>41609</v>
      </c>
    </row>
    <row r="17516" spans="1:25" x14ac:dyDescent="0.3">
      <c r="A17516">
        <v>630148</v>
      </c>
      <c r="B17516">
        <v>1</v>
      </c>
      <c r="C17516" s="8">
        <v>32721</v>
      </c>
      <c r="D17516">
        <v>1</v>
      </c>
      <c r="E17516">
        <v>6</v>
      </c>
      <c r="F17516" t="s">
        <v>21192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75750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8">
        <v>42339</v>
      </c>
      <c r="W17516">
        <v>369.65</v>
      </c>
      <c r="Y17516" s="8">
        <v>42339</v>
      </c>
    </row>
    <row r="17517" spans="1:25" x14ac:dyDescent="0.3">
      <c r="A17517">
        <v>630161</v>
      </c>
      <c r="B17517">
        <v>0</v>
      </c>
      <c r="C17517" s="8">
        <v>33970</v>
      </c>
      <c r="D17517">
        <v>2</v>
      </c>
      <c r="E17517" t="s">
        <v>21192</v>
      </c>
      <c r="F17517" t="s">
        <v>21192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75750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8">
        <v>40909</v>
      </c>
      <c r="W17517">
        <v>4142.75</v>
      </c>
      <c r="Y17517" s="8">
        <v>40940</v>
      </c>
    </row>
    <row r="17518" spans="1:25" x14ac:dyDescent="0.3">
      <c r="A17518">
        <v>630170</v>
      </c>
      <c r="B17518">
        <v>1</v>
      </c>
      <c r="C17518" s="8">
        <v>36892</v>
      </c>
      <c r="D17518">
        <v>4</v>
      </c>
      <c r="E17518">
        <v>13</v>
      </c>
      <c r="F17518" t="s">
        <v>21192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75750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8">
        <v>41306</v>
      </c>
      <c r="W17518">
        <v>6656.53</v>
      </c>
      <c r="Y17518" s="8">
        <v>41334</v>
      </c>
    </row>
    <row r="17519" spans="1:25" x14ac:dyDescent="0.3">
      <c r="A17519">
        <v>630189</v>
      </c>
      <c r="B17519">
        <v>0</v>
      </c>
      <c r="C17519" s="8">
        <v>37073</v>
      </c>
      <c r="D17519">
        <v>1</v>
      </c>
      <c r="E17519" t="s">
        <v>21192</v>
      </c>
      <c r="F17519" t="s">
        <v>21192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75750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8">
        <v>41365</v>
      </c>
      <c r="W17519">
        <v>3823.07</v>
      </c>
      <c r="Y17519" s="8">
        <v>42186</v>
      </c>
    </row>
    <row r="17520" spans="1:25" x14ac:dyDescent="0.3">
      <c r="A17520">
        <v>630199</v>
      </c>
      <c r="B17520">
        <v>0</v>
      </c>
      <c r="C17520" s="8">
        <v>30286</v>
      </c>
      <c r="D17520">
        <v>0</v>
      </c>
      <c r="E17520">
        <v>36</v>
      </c>
      <c r="F17520" t="s">
        <v>21192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75750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8">
        <v>40634</v>
      </c>
      <c r="W17520">
        <v>23575.79</v>
      </c>
      <c r="Y17520" s="8">
        <v>42309</v>
      </c>
    </row>
    <row r="17521" spans="1:25" x14ac:dyDescent="0.3">
      <c r="A17521">
        <v>630226</v>
      </c>
      <c r="B17521">
        <v>0</v>
      </c>
      <c r="C17521" s="8">
        <v>39264</v>
      </c>
      <c r="D17521">
        <v>1</v>
      </c>
      <c r="E17521" t="s">
        <v>21192</v>
      </c>
      <c r="F17521" t="s">
        <v>21192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75750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8">
        <v>40695</v>
      </c>
      <c r="W17521">
        <v>7653.21</v>
      </c>
      <c r="Y17521" s="8">
        <v>41640</v>
      </c>
    </row>
    <row r="17522" spans="1:25" x14ac:dyDescent="0.3">
      <c r="A17522">
        <v>630246</v>
      </c>
      <c r="B17522">
        <v>0</v>
      </c>
      <c r="C17522" s="8">
        <v>34881</v>
      </c>
      <c r="D17522">
        <v>0</v>
      </c>
      <c r="E17522" t="s">
        <v>21192</v>
      </c>
      <c r="F17522" t="s">
        <v>21192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75750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8">
        <v>41334</v>
      </c>
      <c r="W17522">
        <v>7822.66</v>
      </c>
      <c r="Y17522" s="8">
        <v>42491</v>
      </c>
    </row>
    <row r="17523" spans="1:25" x14ac:dyDescent="0.3">
      <c r="A17523">
        <v>630264</v>
      </c>
      <c r="B17523">
        <v>0</v>
      </c>
      <c r="C17523" s="8">
        <v>30407</v>
      </c>
      <c r="D17523">
        <v>0</v>
      </c>
      <c r="E17523" t="s">
        <v>21192</v>
      </c>
      <c r="F17523" t="s">
        <v>21192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75750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8">
        <v>40787</v>
      </c>
      <c r="W17523">
        <v>250.18</v>
      </c>
      <c r="Y17523" s="8">
        <v>40940</v>
      </c>
    </row>
    <row r="17524" spans="1:25" x14ac:dyDescent="0.3">
      <c r="A17524">
        <v>630268</v>
      </c>
      <c r="B17524">
        <v>0</v>
      </c>
      <c r="C17524" s="8">
        <v>36708</v>
      </c>
      <c r="D17524">
        <v>0</v>
      </c>
      <c r="E17524">
        <v>32</v>
      </c>
      <c r="F17524" t="s">
        <v>21192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75750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8">
        <v>41334</v>
      </c>
      <c r="W17524">
        <v>2724.82</v>
      </c>
      <c r="Y17524" s="8">
        <v>42401</v>
      </c>
    </row>
    <row r="17525" spans="1:25" x14ac:dyDescent="0.3">
      <c r="A17525">
        <v>630278</v>
      </c>
      <c r="B17525">
        <v>0</v>
      </c>
      <c r="C17525" s="8">
        <v>38838</v>
      </c>
      <c r="D17525">
        <v>0</v>
      </c>
      <c r="E17525" t="s">
        <v>21192</v>
      </c>
      <c r="F17525" t="s">
        <v>21192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75750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8">
        <v>40940</v>
      </c>
      <c r="W17525">
        <v>795.42</v>
      </c>
      <c r="Y17525" s="8">
        <v>42491</v>
      </c>
    </row>
    <row r="17526" spans="1:25" x14ac:dyDescent="0.3">
      <c r="A17526">
        <v>630279</v>
      </c>
      <c r="B17526">
        <v>0</v>
      </c>
      <c r="C17526" s="8">
        <v>35947</v>
      </c>
      <c r="D17526">
        <v>2</v>
      </c>
      <c r="E17526">
        <v>38</v>
      </c>
      <c r="F17526" t="s">
        <v>21192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75750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8">
        <v>42339</v>
      </c>
      <c r="W17526">
        <v>300.06</v>
      </c>
      <c r="Y17526" s="8">
        <v>42430</v>
      </c>
    </row>
    <row r="17527" spans="1:25" x14ac:dyDescent="0.3">
      <c r="A17527">
        <v>630351</v>
      </c>
      <c r="B17527">
        <v>0</v>
      </c>
      <c r="C17527" s="8">
        <v>32905</v>
      </c>
      <c r="D17527">
        <v>0</v>
      </c>
      <c r="E17527" t="s">
        <v>21192</v>
      </c>
      <c r="F17527" t="s">
        <v>21192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75750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8">
        <v>41395</v>
      </c>
      <c r="W17527">
        <v>484.55</v>
      </c>
      <c r="Y17527" s="8">
        <v>42461</v>
      </c>
    </row>
    <row r="17528" spans="1:25" x14ac:dyDescent="0.3">
      <c r="A17528">
        <v>630359</v>
      </c>
      <c r="B17528">
        <v>1</v>
      </c>
      <c r="C17528" s="8">
        <v>32540</v>
      </c>
      <c r="D17528">
        <v>0</v>
      </c>
      <c r="E17528">
        <v>7</v>
      </c>
      <c r="F17528" t="s">
        <v>21192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75750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8">
        <v>40969</v>
      </c>
      <c r="W17528">
        <v>10481.89</v>
      </c>
      <c r="Y17528" s="8">
        <v>42461</v>
      </c>
    </row>
    <row r="17529" spans="1:25" x14ac:dyDescent="0.3">
      <c r="A17529">
        <v>630368</v>
      </c>
      <c r="B17529">
        <v>0</v>
      </c>
      <c r="C17529" s="8">
        <v>38353</v>
      </c>
      <c r="D17529">
        <v>1</v>
      </c>
      <c r="E17529" t="s">
        <v>21192</v>
      </c>
      <c r="F17529" t="s">
        <v>21192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75750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8">
        <v>41000</v>
      </c>
      <c r="W17529">
        <v>16126.42</v>
      </c>
      <c r="Y17529" s="8">
        <v>42491</v>
      </c>
    </row>
    <row r="17530" spans="1:25" x14ac:dyDescent="0.3">
      <c r="A17530">
        <v>630379</v>
      </c>
      <c r="B17530">
        <v>0</v>
      </c>
      <c r="C17530" s="8">
        <v>36800</v>
      </c>
      <c r="D17530">
        <v>1</v>
      </c>
      <c r="E17530" t="s">
        <v>21192</v>
      </c>
      <c r="F17530" t="s">
        <v>21192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75750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8">
        <v>40787</v>
      </c>
      <c r="W17530">
        <v>2817.95</v>
      </c>
      <c r="Y17530" s="8">
        <v>41334</v>
      </c>
    </row>
    <row r="17531" spans="1:25" x14ac:dyDescent="0.3">
      <c r="A17531">
        <v>630396</v>
      </c>
      <c r="B17531">
        <v>0</v>
      </c>
      <c r="C17531" s="8">
        <v>29068</v>
      </c>
      <c r="D17531">
        <v>3</v>
      </c>
      <c r="E17531" t="s">
        <v>21192</v>
      </c>
      <c r="F17531" t="s">
        <v>21192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75750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8">
        <v>41640</v>
      </c>
      <c r="W17531">
        <v>835.79</v>
      </c>
      <c r="Y17531" s="8">
        <v>42491</v>
      </c>
    </row>
    <row r="17532" spans="1:25" x14ac:dyDescent="0.3">
      <c r="A17532">
        <v>630464</v>
      </c>
      <c r="B17532">
        <v>0</v>
      </c>
      <c r="C17532" s="8">
        <v>37104</v>
      </c>
      <c r="D17532">
        <v>1</v>
      </c>
      <c r="E17532">
        <v>42</v>
      </c>
      <c r="F17532" t="s">
        <v>21192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75750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8">
        <v>40544</v>
      </c>
      <c r="W17532">
        <v>2266.9699999999998</v>
      </c>
      <c r="Y17532" s="8">
        <v>42491</v>
      </c>
    </row>
    <row r="17533" spans="1:25" x14ac:dyDescent="0.3">
      <c r="A17533">
        <v>630481</v>
      </c>
      <c r="B17533">
        <v>0</v>
      </c>
      <c r="C17533" s="8">
        <v>35004</v>
      </c>
      <c r="D17533">
        <v>2</v>
      </c>
      <c r="E17533" t="s">
        <v>21192</v>
      </c>
      <c r="F17533" t="s">
        <v>21192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75750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8">
        <v>41640</v>
      </c>
      <c r="W17533">
        <v>270.5</v>
      </c>
      <c r="Y17533" s="8">
        <v>42491</v>
      </c>
    </row>
    <row r="17534" spans="1:25" x14ac:dyDescent="0.3">
      <c r="A17534">
        <v>630483</v>
      </c>
      <c r="B17534">
        <v>0</v>
      </c>
      <c r="C17534" s="8">
        <v>26785</v>
      </c>
      <c r="D17534">
        <v>1</v>
      </c>
      <c r="E17534">
        <v>26</v>
      </c>
      <c r="F17534" t="s">
        <v>21192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75750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8">
        <v>41609</v>
      </c>
      <c r="W17534">
        <v>33.79</v>
      </c>
      <c r="Y17534" s="8">
        <v>41609</v>
      </c>
    </row>
    <row r="17535" spans="1:25" x14ac:dyDescent="0.3">
      <c r="A17535">
        <v>630486</v>
      </c>
      <c r="B17535">
        <v>0</v>
      </c>
      <c r="C17535" s="8">
        <v>39083</v>
      </c>
      <c r="D17535">
        <v>1</v>
      </c>
      <c r="E17535" t="s">
        <v>21192</v>
      </c>
      <c r="F17535" t="s">
        <v>21192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75750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8">
        <v>41609</v>
      </c>
      <c r="W17535">
        <v>149.77000000000001</v>
      </c>
      <c r="Y17535" s="8">
        <v>42370</v>
      </c>
    </row>
    <row r="17536" spans="1:25" x14ac:dyDescent="0.3">
      <c r="A17536">
        <v>630503</v>
      </c>
      <c r="B17536">
        <v>0</v>
      </c>
      <c r="C17536" s="8">
        <v>35704</v>
      </c>
      <c r="D17536">
        <v>1</v>
      </c>
      <c r="E17536" t="s">
        <v>21192</v>
      </c>
      <c r="F17536" t="s">
        <v>21192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75750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8">
        <v>41275</v>
      </c>
      <c r="W17536">
        <v>247.2</v>
      </c>
      <c r="Y17536" s="8">
        <v>42430</v>
      </c>
    </row>
    <row r="17537" spans="1:25" x14ac:dyDescent="0.3">
      <c r="A17537">
        <v>630521</v>
      </c>
      <c r="B17537">
        <v>0</v>
      </c>
      <c r="C17537" s="8">
        <v>37895</v>
      </c>
      <c r="D17537">
        <v>0</v>
      </c>
      <c r="E17537" t="s">
        <v>21192</v>
      </c>
      <c r="F17537" t="s">
        <v>21192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75750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8">
        <v>40787</v>
      </c>
      <c r="W17537">
        <v>847.39</v>
      </c>
      <c r="Y17537" s="8">
        <v>40756</v>
      </c>
    </row>
    <row r="17538" spans="1:25" x14ac:dyDescent="0.3">
      <c r="A17538">
        <v>630567</v>
      </c>
      <c r="B17538">
        <v>0</v>
      </c>
      <c r="C17538" s="8">
        <v>36281</v>
      </c>
      <c r="D17538">
        <v>0</v>
      </c>
      <c r="E17538" t="s">
        <v>21192</v>
      </c>
      <c r="F17538" t="s">
        <v>21192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75750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8">
        <v>42005</v>
      </c>
      <c r="W17538">
        <v>5894.73</v>
      </c>
      <c r="Y17538" s="8">
        <v>42186</v>
      </c>
    </row>
    <row r="17539" spans="1:25" x14ac:dyDescent="0.3">
      <c r="A17539">
        <v>630573</v>
      </c>
      <c r="B17539">
        <v>0</v>
      </c>
      <c r="C17539" s="8">
        <v>35462</v>
      </c>
      <c r="D17539">
        <v>0</v>
      </c>
      <c r="E17539">
        <v>55</v>
      </c>
      <c r="F17539" t="s">
        <v>21192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75750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8">
        <v>42339</v>
      </c>
      <c r="W17539">
        <v>391.11</v>
      </c>
      <c r="Y17539" s="8">
        <v>42461</v>
      </c>
    </row>
    <row r="17540" spans="1:25" x14ac:dyDescent="0.3">
      <c r="A17540">
        <v>630574</v>
      </c>
      <c r="B17540">
        <v>0</v>
      </c>
      <c r="C17540" s="8">
        <v>34639</v>
      </c>
      <c r="D17540">
        <v>0</v>
      </c>
      <c r="E17540" t="s">
        <v>21192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75750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8">
        <v>41487</v>
      </c>
      <c r="W17540">
        <v>84.97</v>
      </c>
      <c r="Y17540" s="8">
        <v>41609</v>
      </c>
    </row>
    <row r="17541" spans="1:25" x14ac:dyDescent="0.3">
      <c r="A17541">
        <v>630583</v>
      </c>
      <c r="B17541">
        <v>0</v>
      </c>
      <c r="C17541" s="8">
        <v>37895</v>
      </c>
      <c r="D17541">
        <v>0</v>
      </c>
      <c r="E17541" t="s">
        <v>21192</v>
      </c>
      <c r="F17541" t="s">
        <v>21192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75750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8">
        <v>40940</v>
      </c>
      <c r="W17541">
        <v>2788.6</v>
      </c>
      <c r="Y17541" s="8">
        <v>42491</v>
      </c>
    </row>
    <row r="17542" spans="1:25" x14ac:dyDescent="0.3">
      <c r="A17542">
        <v>630586</v>
      </c>
      <c r="B17542">
        <v>0</v>
      </c>
      <c r="C17542" s="8">
        <v>37316</v>
      </c>
      <c r="D17542">
        <v>1</v>
      </c>
      <c r="E17542" t="s">
        <v>21192</v>
      </c>
      <c r="F17542" t="s">
        <v>21192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75750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8">
        <v>40909</v>
      </c>
      <c r="W17542">
        <v>5320.04</v>
      </c>
      <c r="Y17542" s="8">
        <v>42217</v>
      </c>
    </row>
    <row r="17543" spans="1:25" x14ac:dyDescent="0.3">
      <c r="A17543">
        <v>630598</v>
      </c>
      <c r="B17543">
        <v>0</v>
      </c>
      <c r="C17543" s="8">
        <v>37135</v>
      </c>
      <c r="D17543">
        <v>2</v>
      </c>
      <c r="E17543" t="s">
        <v>21192</v>
      </c>
      <c r="F17543" t="s">
        <v>21192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75750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8">
        <v>42339</v>
      </c>
      <c r="W17543">
        <v>69.849999999999994</v>
      </c>
      <c r="Y17543" s="8">
        <v>42339</v>
      </c>
    </row>
    <row r="17544" spans="1:25" x14ac:dyDescent="0.3">
      <c r="A17544">
        <v>630626</v>
      </c>
      <c r="B17544">
        <v>0</v>
      </c>
      <c r="C17544" s="8">
        <v>32417</v>
      </c>
      <c r="D17544">
        <v>0</v>
      </c>
      <c r="E17544" t="s">
        <v>21192</v>
      </c>
      <c r="F17544" t="s">
        <v>21192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75750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8">
        <v>41609</v>
      </c>
      <c r="W17544">
        <v>271.26</v>
      </c>
      <c r="Y17544" s="8">
        <v>41609</v>
      </c>
    </row>
    <row r="17545" spans="1:25" x14ac:dyDescent="0.3">
      <c r="A17545">
        <v>630666</v>
      </c>
      <c r="B17545">
        <v>0</v>
      </c>
      <c r="C17545" s="8">
        <v>32568</v>
      </c>
      <c r="D17545">
        <v>0</v>
      </c>
      <c r="E17545" t="s">
        <v>21192</v>
      </c>
      <c r="F17545" t="s">
        <v>21192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75750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8">
        <v>40969</v>
      </c>
      <c r="W17545">
        <v>211.12</v>
      </c>
      <c r="Y17545" s="8">
        <v>40969</v>
      </c>
    </row>
    <row r="17546" spans="1:25" x14ac:dyDescent="0.3">
      <c r="A17546">
        <v>630671</v>
      </c>
      <c r="B17546">
        <v>0</v>
      </c>
      <c r="C17546" s="8">
        <v>38261</v>
      </c>
      <c r="D17546">
        <v>3</v>
      </c>
      <c r="E17546" t="s">
        <v>21192</v>
      </c>
      <c r="F17546" t="s">
        <v>21192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75750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8">
        <v>41609</v>
      </c>
      <c r="W17546">
        <v>412.7</v>
      </c>
      <c r="Y17546" s="8">
        <v>41640</v>
      </c>
    </row>
    <row r="17547" spans="1:25" x14ac:dyDescent="0.3">
      <c r="A17547">
        <v>630680</v>
      </c>
      <c r="B17547">
        <v>0</v>
      </c>
      <c r="C17547" s="8">
        <v>35947</v>
      </c>
      <c r="D17547">
        <v>0</v>
      </c>
      <c r="E17547" t="s">
        <v>21192</v>
      </c>
      <c r="F17547" t="s">
        <v>21192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75750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8">
        <v>41579</v>
      </c>
      <c r="W17547">
        <v>930.11</v>
      </c>
      <c r="Y17547" s="8">
        <v>42491</v>
      </c>
    </row>
    <row r="17548" spans="1:25" x14ac:dyDescent="0.3">
      <c r="A17548">
        <v>630696</v>
      </c>
      <c r="B17548">
        <v>0</v>
      </c>
      <c r="C17548" s="8">
        <v>37043</v>
      </c>
      <c r="D17548">
        <v>2</v>
      </c>
      <c r="E17548" t="s">
        <v>21192</v>
      </c>
      <c r="F17548" t="s">
        <v>21192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75750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8">
        <v>41214</v>
      </c>
      <c r="W17548">
        <v>213.06</v>
      </c>
      <c r="Y17548" s="8">
        <v>41214</v>
      </c>
    </row>
    <row r="17549" spans="1:25" x14ac:dyDescent="0.3">
      <c r="A17549">
        <v>630701</v>
      </c>
      <c r="B17549">
        <v>1</v>
      </c>
      <c r="C17549" s="8">
        <v>37469</v>
      </c>
      <c r="D17549">
        <v>3</v>
      </c>
      <c r="E17549">
        <v>12</v>
      </c>
      <c r="F17549" t="s">
        <v>21192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75750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8">
        <v>41030</v>
      </c>
      <c r="W17549">
        <v>151.58000000000001</v>
      </c>
      <c r="Y17549" s="8">
        <v>41183</v>
      </c>
    </row>
    <row r="17550" spans="1:25" x14ac:dyDescent="0.3">
      <c r="A17550">
        <v>630718</v>
      </c>
      <c r="B17550">
        <v>0</v>
      </c>
      <c r="C17550" s="8">
        <v>38473</v>
      </c>
      <c r="D17550">
        <v>2</v>
      </c>
      <c r="E17550" t="s">
        <v>21192</v>
      </c>
      <c r="F17550" t="s">
        <v>21192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75750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8">
        <v>41395</v>
      </c>
      <c r="W17550">
        <v>2819.3</v>
      </c>
      <c r="Y17550" s="8">
        <v>42370</v>
      </c>
    </row>
    <row r="17551" spans="1:25" x14ac:dyDescent="0.3">
      <c r="A17551">
        <v>630720</v>
      </c>
      <c r="B17551">
        <v>0</v>
      </c>
      <c r="C17551" s="8">
        <v>35186</v>
      </c>
      <c r="D17551">
        <v>2</v>
      </c>
      <c r="E17551" t="s">
        <v>21192</v>
      </c>
      <c r="F17551" t="s">
        <v>21192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75750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8">
        <v>41609</v>
      </c>
      <c r="W17551">
        <v>451.51</v>
      </c>
      <c r="Y17551" s="8">
        <v>41609</v>
      </c>
    </row>
    <row r="17552" spans="1:25" x14ac:dyDescent="0.3">
      <c r="A17552">
        <v>630753</v>
      </c>
      <c r="B17552">
        <v>0</v>
      </c>
      <c r="C17552" s="8">
        <v>38718</v>
      </c>
      <c r="D17552">
        <v>1</v>
      </c>
      <c r="E17552" t="s">
        <v>21192</v>
      </c>
      <c r="F17552" t="s">
        <v>21192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75750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8">
        <v>42370</v>
      </c>
      <c r="W17552">
        <v>0.48</v>
      </c>
      <c r="Y17552" s="8">
        <v>42370</v>
      </c>
    </row>
    <row r="17553" spans="1:25" x14ac:dyDescent="0.3">
      <c r="A17553">
        <v>630756</v>
      </c>
      <c r="B17553">
        <v>0</v>
      </c>
      <c r="C17553" s="8">
        <v>35765</v>
      </c>
      <c r="D17553">
        <v>1</v>
      </c>
      <c r="E17553">
        <v>62</v>
      </c>
      <c r="F17553" t="s">
        <v>21192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75750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8">
        <v>41609</v>
      </c>
      <c r="W17553">
        <v>941.97</v>
      </c>
      <c r="Y17553" s="8">
        <v>42491</v>
      </c>
    </row>
    <row r="17554" spans="1:25" x14ac:dyDescent="0.3">
      <c r="A17554">
        <v>630759</v>
      </c>
      <c r="B17554">
        <v>1</v>
      </c>
      <c r="C17554" s="8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75750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8">
        <v>41609</v>
      </c>
      <c r="W17554">
        <v>428.4</v>
      </c>
      <c r="Y17554" s="8">
        <v>41609</v>
      </c>
    </row>
    <row r="17555" spans="1:25" x14ac:dyDescent="0.3">
      <c r="A17555">
        <v>630780</v>
      </c>
      <c r="B17555">
        <v>0</v>
      </c>
      <c r="C17555" s="8">
        <v>36069</v>
      </c>
      <c r="D17555">
        <v>2</v>
      </c>
      <c r="E17555" t="s">
        <v>21192</v>
      </c>
      <c r="F17555" t="s">
        <v>21192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75750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8">
        <v>40634</v>
      </c>
      <c r="W17555">
        <v>18594.55</v>
      </c>
      <c r="Y17555" s="8">
        <v>42491</v>
      </c>
    </row>
    <row r="17556" spans="1:25" x14ac:dyDescent="0.3">
      <c r="A17556">
        <v>630804</v>
      </c>
      <c r="B17556">
        <v>0</v>
      </c>
      <c r="C17556" s="8">
        <v>37408</v>
      </c>
      <c r="D17556">
        <v>0</v>
      </c>
      <c r="E17556" t="s">
        <v>21192</v>
      </c>
      <c r="F17556" t="s">
        <v>21192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75750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8">
        <v>41609</v>
      </c>
      <c r="W17556">
        <v>503.22</v>
      </c>
      <c r="Y17556" s="8">
        <v>41609</v>
      </c>
    </row>
    <row r="17557" spans="1:25" x14ac:dyDescent="0.3">
      <c r="A17557">
        <v>630823</v>
      </c>
      <c r="B17557">
        <v>0</v>
      </c>
      <c r="C17557" s="8">
        <v>38018</v>
      </c>
      <c r="D17557">
        <v>1</v>
      </c>
      <c r="E17557" t="s">
        <v>21192</v>
      </c>
      <c r="F17557" t="s">
        <v>21192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75750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8">
        <v>40909</v>
      </c>
      <c r="W17557">
        <v>298.49</v>
      </c>
      <c r="Y17557" s="8">
        <v>41275</v>
      </c>
    </row>
    <row r="17558" spans="1:25" x14ac:dyDescent="0.3">
      <c r="A17558">
        <v>630824</v>
      </c>
      <c r="B17558">
        <v>0</v>
      </c>
      <c r="C17558" s="8">
        <v>35431</v>
      </c>
      <c r="D17558">
        <v>0</v>
      </c>
      <c r="E17558">
        <v>66</v>
      </c>
      <c r="F17558" t="s">
        <v>21192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75750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8">
        <v>41640</v>
      </c>
      <c r="W17558">
        <v>397.82</v>
      </c>
      <c r="Y17558" s="8">
        <v>42430</v>
      </c>
    </row>
    <row r="17559" spans="1:25" x14ac:dyDescent="0.3">
      <c r="A17559">
        <v>630826</v>
      </c>
      <c r="B17559">
        <v>0</v>
      </c>
      <c r="C17559" s="8">
        <v>34731</v>
      </c>
      <c r="D17559">
        <v>2</v>
      </c>
      <c r="E17559" t="s">
        <v>21192</v>
      </c>
      <c r="F17559" t="s">
        <v>21192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75750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8">
        <v>41122</v>
      </c>
      <c r="W17559">
        <v>14723.38</v>
      </c>
      <c r="Y17559" s="8">
        <v>41122</v>
      </c>
    </row>
    <row r="17560" spans="1:25" x14ac:dyDescent="0.3">
      <c r="A17560">
        <v>630833</v>
      </c>
      <c r="B17560">
        <v>0</v>
      </c>
      <c r="C17560" s="8">
        <v>35400</v>
      </c>
      <c r="D17560">
        <v>2</v>
      </c>
      <c r="E17560" t="s">
        <v>21192</v>
      </c>
      <c r="F17560" t="s">
        <v>21192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75750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8">
        <v>41609</v>
      </c>
      <c r="W17560">
        <v>313.79000000000002</v>
      </c>
      <c r="Y17560" s="8">
        <v>41609</v>
      </c>
    </row>
    <row r="17561" spans="1:25" x14ac:dyDescent="0.3">
      <c r="A17561">
        <v>630837</v>
      </c>
      <c r="B17561">
        <v>0</v>
      </c>
      <c r="C17561" s="8">
        <v>36373</v>
      </c>
      <c r="D17561">
        <v>0</v>
      </c>
      <c r="E17561" t="s">
        <v>21192</v>
      </c>
      <c r="F17561" t="s">
        <v>21192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75750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8">
        <v>41000</v>
      </c>
      <c r="W17561">
        <v>152.5</v>
      </c>
      <c r="Y17561" s="8">
        <v>42491</v>
      </c>
    </row>
    <row r="17562" spans="1:25" x14ac:dyDescent="0.3">
      <c r="A17562">
        <v>630843</v>
      </c>
      <c r="B17562">
        <v>0</v>
      </c>
      <c r="C17562" s="8">
        <v>38231</v>
      </c>
      <c r="D17562">
        <v>0</v>
      </c>
      <c r="E17562">
        <v>39</v>
      </c>
      <c r="F17562" t="s">
        <v>21192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75750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8">
        <v>40969</v>
      </c>
      <c r="W17562">
        <v>4040.53</v>
      </c>
      <c r="Y17562" s="8">
        <v>41061</v>
      </c>
    </row>
    <row r="17563" spans="1:25" x14ac:dyDescent="0.3">
      <c r="A17563">
        <v>630863</v>
      </c>
      <c r="B17563">
        <v>0</v>
      </c>
      <c r="C17563" s="8">
        <v>37135</v>
      </c>
      <c r="D17563">
        <v>0</v>
      </c>
      <c r="E17563" t="s">
        <v>21192</v>
      </c>
      <c r="F17563" t="s">
        <v>21192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75750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8">
        <v>41640</v>
      </c>
      <c r="W17563">
        <v>370.96</v>
      </c>
      <c r="Y17563" s="8">
        <v>42491</v>
      </c>
    </row>
    <row r="17564" spans="1:25" x14ac:dyDescent="0.3">
      <c r="A17564">
        <v>630873</v>
      </c>
      <c r="B17564">
        <v>1</v>
      </c>
      <c r="C17564" s="8">
        <v>34820</v>
      </c>
      <c r="D17564">
        <v>0</v>
      </c>
      <c r="E17564">
        <v>8</v>
      </c>
      <c r="F17564" t="s">
        <v>21192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75750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8">
        <v>42339</v>
      </c>
      <c r="W17564">
        <v>121.23</v>
      </c>
      <c r="Y17564" s="8">
        <v>42430</v>
      </c>
    </row>
    <row r="17565" spans="1:25" x14ac:dyDescent="0.3">
      <c r="A17565">
        <v>630879</v>
      </c>
      <c r="B17565">
        <v>0</v>
      </c>
      <c r="C17565" s="8">
        <v>37865</v>
      </c>
      <c r="D17565">
        <v>0</v>
      </c>
      <c r="E17565" t="s">
        <v>21192</v>
      </c>
      <c r="F17565" t="s">
        <v>21192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75750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8">
        <v>41609</v>
      </c>
      <c r="W17565">
        <v>333.76</v>
      </c>
      <c r="Y17565" s="8">
        <v>42125</v>
      </c>
    </row>
    <row r="17566" spans="1:25" x14ac:dyDescent="0.3">
      <c r="A17566">
        <v>630896</v>
      </c>
      <c r="B17566">
        <v>1</v>
      </c>
      <c r="C17566" s="8">
        <v>36008</v>
      </c>
      <c r="D17566">
        <v>3</v>
      </c>
      <c r="E17566">
        <v>8</v>
      </c>
      <c r="F17566" t="s">
        <v>21192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75750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8">
        <v>41609</v>
      </c>
      <c r="W17566">
        <v>6912.89</v>
      </c>
      <c r="Y17566" s="8">
        <v>42461</v>
      </c>
    </row>
    <row r="17567" spans="1:25" x14ac:dyDescent="0.3">
      <c r="A17567">
        <v>630915</v>
      </c>
      <c r="B17567">
        <v>0</v>
      </c>
      <c r="C17567" s="8">
        <v>33329</v>
      </c>
      <c r="D17567">
        <v>0</v>
      </c>
      <c r="E17567">
        <v>47</v>
      </c>
      <c r="F17567" t="s">
        <v>21192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75750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8">
        <v>41275</v>
      </c>
      <c r="W17567">
        <v>3642.71</v>
      </c>
      <c r="Y17567" s="8">
        <v>41306</v>
      </c>
    </row>
    <row r="17568" spans="1:25" x14ac:dyDescent="0.3">
      <c r="A17568">
        <v>630916</v>
      </c>
      <c r="B17568">
        <v>0</v>
      </c>
      <c r="C17568" s="8">
        <v>36161</v>
      </c>
      <c r="D17568">
        <v>0</v>
      </c>
      <c r="E17568">
        <v>27</v>
      </c>
      <c r="F17568" t="s">
        <v>21192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75750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8">
        <v>41091</v>
      </c>
      <c r="W17568">
        <v>291.93</v>
      </c>
      <c r="Y17568" s="8">
        <v>42491</v>
      </c>
    </row>
    <row r="17569" spans="1:25" x14ac:dyDescent="0.3">
      <c r="A17569">
        <v>630924</v>
      </c>
      <c r="B17569">
        <v>0</v>
      </c>
      <c r="C17569" s="8">
        <v>34700</v>
      </c>
      <c r="D17569">
        <v>0</v>
      </c>
      <c r="E17569" t="s">
        <v>21192</v>
      </c>
      <c r="F17569" t="s">
        <v>21192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75750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8">
        <v>42125</v>
      </c>
      <c r="W17569">
        <v>2828.26</v>
      </c>
      <c r="Y17569" s="8">
        <v>42491</v>
      </c>
    </row>
    <row r="17570" spans="1:25" x14ac:dyDescent="0.3">
      <c r="A17570">
        <v>630945</v>
      </c>
      <c r="B17570">
        <v>1</v>
      </c>
      <c r="C17570" s="8">
        <v>35735</v>
      </c>
      <c r="D17570">
        <v>3</v>
      </c>
      <c r="E17570">
        <v>16</v>
      </c>
      <c r="F17570" t="s">
        <v>21192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75750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8">
        <v>42339</v>
      </c>
      <c r="W17570">
        <v>191.95</v>
      </c>
      <c r="Y17570" s="8">
        <v>42401</v>
      </c>
    </row>
    <row r="17571" spans="1:25" x14ac:dyDescent="0.3">
      <c r="A17571">
        <v>630959</v>
      </c>
      <c r="B17571">
        <v>0</v>
      </c>
      <c r="C17571" s="8">
        <v>33482</v>
      </c>
      <c r="D17571">
        <v>1</v>
      </c>
      <c r="E17571" t="s">
        <v>21192</v>
      </c>
      <c r="F17571" t="s">
        <v>21192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75750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8">
        <v>41456</v>
      </c>
      <c r="W17571">
        <v>281.68</v>
      </c>
      <c r="Y17571" s="8">
        <v>42491</v>
      </c>
    </row>
    <row r="17572" spans="1:25" x14ac:dyDescent="0.3">
      <c r="A17572">
        <v>630965</v>
      </c>
      <c r="B17572">
        <v>0</v>
      </c>
      <c r="C17572" s="8">
        <v>35916</v>
      </c>
      <c r="D17572">
        <v>0</v>
      </c>
      <c r="E17572" t="s">
        <v>21192</v>
      </c>
      <c r="F17572" t="s">
        <v>21192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75750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8">
        <v>40787</v>
      </c>
      <c r="W17572">
        <v>2874.45</v>
      </c>
      <c r="Y17572" s="8">
        <v>40817</v>
      </c>
    </row>
    <row r="17573" spans="1:25" x14ac:dyDescent="0.3">
      <c r="A17573">
        <v>630966</v>
      </c>
      <c r="B17573">
        <v>0</v>
      </c>
      <c r="C17573" s="8">
        <v>37438</v>
      </c>
      <c r="D17573">
        <v>1</v>
      </c>
      <c r="E17573">
        <v>34</v>
      </c>
      <c r="F17573" t="s">
        <v>21192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75750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8">
        <v>41244</v>
      </c>
      <c r="W17573">
        <v>7980.34</v>
      </c>
      <c r="Y17573" s="8">
        <v>42491</v>
      </c>
    </row>
    <row r="17574" spans="1:25" x14ac:dyDescent="0.3">
      <c r="A17574">
        <v>631066</v>
      </c>
      <c r="B17574">
        <v>0</v>
      </c>
      <c r="C17574" s="8">
        <v>33939</v>
      </c>
      <c r="D17574">
        <v>0</v>
      </c>
      <c r="E17574" t="s">
        <v>21192</v>
      </c>
      <c r="F17574" t="s">
        <v>21192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75750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8">
        <v>41091</v>
      </c>
      <c r="W17574">
        <v>5537.15</v>
      </c>
      <c r="Y17574" s="8">
        <v>41091</v>
      </c>
    </row>
    <row r="17575" spans="1:25" x14ac:dyDescent="0.3">
      <c r="A17575">
        <v>631086</v>
      </c>
      <c r="B17575">
        <v>0</v>
      </c>
      <c r="C17575" s="8">
        <v>34274</v>
      </c>
      <c r="D17575">
        <v>0</v>
      </c>
      <c r="E17575" t="s">
        <v>21192</v>
      </c>
      <c r="F17575" t="s">
        <v>21192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75750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8">
        <v>41640</v>
      </c>
      <c r="W17575">
        <v>329.1</v>
      </c>
      <c r="Y17575" s="8">
        <v>41609</v>
      </c>
    </row>
    <row r="17576" spans="1:25" x14ac:dyDescent="0.3">
      <c r="A17576">
        <v>631118</v>
      </c>
      <c r="B17576">
        <v>0</v>
      </c>
      <c r="C17576" s="8">
        <v>39264</v>
      </c>
      <c r="D17576">
        <v>0</v>
      </c>
      <c r="E17576" t="s">
        <v>21192</v>
      </c>
      <c r="F17576" t="s">
        <v>21192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75750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8">
        <v>41640</v>
      </c>
      <c r="W17576">
        <v>69.989999999999995</v>
      </c>
      <c r="Y17576" s="8">
        <v>41944</v>
      </c>
    </row>
    <row r="17577" spans="1:25" x14ac:dyDescent="0.3">
      <c r="A17577">
        <v>631129</v>
      </c>
      <c r="B17577">
        <v>0</v>
      </c>
      <c r="C17577" s="8">
        <v>30133</v>
      </c>
      <c r="D17577">
        <v>1</v>
      </c>
      <c r="E17577" t="s">
        <v>21192</v>
      </c>
      <c r="F17577" t="s">
        <v>21192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75750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8">
        <v>40878</v>
      </c>
      <c r="W17577">
        <v>5220.53</v>
      </c>
      <c r="Y17577" s="8">
        <v>42491</v>
      </c>
    </row>
    <row r="17578" spans="1:25" x14ac:dyDescent="0.3">
      <c r="A17578">
        <v>631137</v>
      </c>
      <c r="B17578">
        <v>0</v>
      </c>
      <c r="C17578" s="8">
        <v>33178</v>
      </c>
      <c r="D17578">
        <v>4</v>
      </c>
      <c r="E17578" t="s">
        <v>21192</v>
      </c>
      <c r="F17578" t="s">
        <v>21192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75750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8">
        <v>42186</v>
      </c>
      <c r="W17578">
        <v>1206.05</v>
      </c>
      <c r="Y17578" s="8">
        <v>42491</v>
      </c>
    </row>
    <row r="17579" spans="1:25" x14ac:dyDescent="0.3">
      <c r="A17579">
        <v>631184</v>
      </c>
      <c r="B17579">
        <v>0</v>
      </c>
      <c r="C17579" s="8">
        <v>34516</v>
      </c>
      <c r="D17579">
        <v>1</v>
      </c>
      <c r="E17579" t="s">
        <v>21192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75750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8">
        <v>41244</v>
      </c>
      <c r="W17579">
        <v>505.7</v>
      </c>
      <c r="Y17579" s="8">
        <v>42491</v>
      </c>
    </row>
    <row r="17580" spans="1:25" x14ac:dyDescent="0.3">
      <c r="A17580">
        <v>631188</v>
      </c>
      <c r="B17580">
        <v>0</v>
      </c>
      <c r="C17580" s="8">
        <v>36557</v>
      </c>
      <c r="D17580">
        <v>3</v>
      </c>
      <c r="E17580" t="s">
        <v>21192</v>
      </c>
      <c r="F17580" t="s">
        <v>21192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75750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8">
        <v>41334</v>
      </c>
      <c r="W17580">
        <v>2988.66</v>
      </c>
      <c r="Y17580" s="8">
        <v>42461</v>
      </c>
    </row>
    <row r="17581" spans="1:25" x14ac:dyDescent="0.3">
      <c r="A17581">
        <v>631207</v>
      </c>
      <c r="B17581">
        <v>1</v>
      </c>
      <c r="C17581" s="8">
        <v>34029</v>
      </c>
      <c r="D17581">
        <v>0</v>
      </c>
      <c r="E17581">
        <v>21</v>
      </c>
      <c r="F17581" t="s">
        <v>21192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75750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8">
        <v>41640</v>
      </c>
      <c r="W17581">
        <v>899.01</v>
      </c>
      <c r="Y17581" s="8">
        <v>42491</v>
      </c>
    </row>
    <row r="17582" spans="1:25" x14ac:dyDescent="0.3">
      <c r="A17582">
        <v>631225</v>
      </c>
      <c r="B17582">
        <v>0</v>
      </c>
      <c r="C17582" s="8">
        <v>36434</v>
      </c>
      <c r="D17582">
        <v>0</v>
      </c>
      <c r="E17582" t="s">
        <v>21192</v>
      </c>
      <c r="F17582" t="s">
        <v>21192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75750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8">
        <v>41609</v>
      </c>
      <c r="W17582">
        <v>415.22</v>
      </c>
      <c r="Y17582" s="8">
        <v>41609</v>
      </c>
    </row>
    <row r="17583" spans="1:25" x14ac:dyDescent="0.3">
      <c r="A17583">
        <v>631226</v>
      </c>
      <c r="B17583">
        <v>0</v>
      </c>
      <c r="C17583" s="8">
        <v>34274</v>
      </c>
      <c r="D17583">
        <v>2</v>
      </c>
      <c r="E17583">
        <v>52</v>
      </c>
      <c r="F17583" t="s">
        <v>21192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75750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8">
        <v>41609</v>
      </c>
      <c r="W17583">
        <v>117.31</v>
      </c>
      <c r="Y17583" s="8">
        <v>41760</v>
      </c>
    </row>
    <row r="17584" spans="1:25" x14ac:dyDescent="0.3">
      <c r="A17584">
        <v>631234</v>
      </c>
      <c r="B17584">
        <v>0</v>
      </c>
      <c r="C17584" s="8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75750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8">
        <v>41214</v>
      </c>
      <c r="W17584">
        <v>226.97</v>
      </c>
      <c r="Y17584" s="8">
        <v>41334</v>
      </c>
    </row>
    <row r="17585" spans="1:25" x14ac:dyDescent="0.3">
      <c r="A17585">
        <v>631236</v>
      </c>
      <c r="B17585">
        <v>0</v>
      </c>
      <c r="C17585" s="8">
        <v>37257</v>
      </c>
      <c r="D17585">
        <v>1</v>
      </c>
      <c r="E17585" t="s">
        <v>21192</v>
      </c>
      <c r="F17585" t="s">
        <v>21192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75750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8">
        <v>41640</v>
      </c>
      <c r="W17585">
        <v>175.9</v>
      </c>
      <c r="Y17585" s="8">
        <v>41640</v>
      </c>
    </row>
    <row r="17586" spans="1:25" x14ac:dyDescent="0.3">
      <c r="A17586">
        <v>631273</v>
      </c>
      <c r="B17586">
        <v>0</v>
      </c>
      <c r="C17586" s="8">
        <v>37803</v>
      </c>
      <c r="D17586">
        <v>0</v>
      </c>
      <c r="E17586">
        <v>27</v>
      </c>
      <c r="F17586" t="s">
        <v>21192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75750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8">
        <v>41640</v>
      </c>
      <c r="W17586">
        <v>11.07</v>
      </c>
      <c r="Y17586" s="8">
        <v>42156</v>
      </c>
    </row>
    <row r="17587" spans="1:25" x14ac:dyDescent="0.3">
      <c r="A17587">
        <v>631310</v>
      </c>
      <c r="B17587">
        <v>0</v>
      </c>
      <c r="C17587" s="8">
        <v>29983</v>
      </c>
      <c r="D17587">
        <v>3</v>
      </c>
      <c r="E17587" t="s">
        <v>21192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75750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8">
        <v>40878</v>
      </c>
      <c r="W17587">
        <v>489.77</v>
      </c>
      <c r="Y17587" s="8">
        <v>42491</v>
      </c>
    </row>
    <row r="17588" spans="1:25" x14ac:dyDescent="0.3">
      <c r="A17588">
        <v>631317</v>
      </c>
      <c r="B17588">
        <v>0</v>
      </c>
      <c r="C17588" s="8">
        <v>36770</v>
      </c>
      <c r="D17588">
        <v>0</v>
      </c>
      <c r="E17588">
        <v>42</v>
      </c>
      <c r="F17588" t="s">
        <v>21192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75750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8">
        <v>41609</v>
      </c>
      <c r="W17588">
        <v>127.67</v>
      </c>
      <c r="Y17588" s="8">
        <v>41760</v>
      </c>
    </row>
    <row r="17589" spans="1:25" x14ac:dyDescent="0.3">
      <c r="A17589">
        <v>631329</v>
      </c>
      <c r="B17589">
        <v>0</v>
      </c>
      <c r="C17589" s="8">
        <v>37622</v>
      </c>
      <c r="D17589">
        <v>1</v>
      </c>
      <c r="E17589" t="s">
        <v>21192</v>
      </c>
      <c r="F17589" t="s">
        <v>21192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75750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8">
        <v>41640</v>
      </c>
      <c r="W17589">
        <v>325.92</v>
      </c>
      <c r="Y17589" s="8">
        <v>41609</v>
      </c>
    </row>
    <row r="17590" spans="1:25" x14ac:dyDescent="0.3">
      <c r="A17590">
        <v>631336</v>
      </c>
      <c r="B17590">
        <v>0</v>
      </c>
      <c r="C17590" s="8">
        <v>36130</v>
      </c>
      <c r="D17590">
        <v>0</v>
      </c>
      <c r="E17590" t="s">
        <v>21192</v>
      </c>
      <c r="F17590" t="s">
        <v>21192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75750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8">
        <v>41334</v>
      </c>
      <c r="W17590">
        <v>1651.07</v>
      </c>
      <c r="Y17590" s="8">
        <v>42005</v>
      </c>
    </row>
    <row r="17591" spans="1:25" x14ac:dyDescent="0.3">
      <c r="A17591">
        <v>631347</v>
      </c>
      <c r="B17591">
        <v>0</v>
      </c>
      <c r="C17591" s="8">
        <v>36434</v>
      </c>
      <c r="D17591">
        <v>3</v>
      </c>
      <c r="E17591" t="s">
        <v>21192</v>
      </c>
      <c r="F17591" t="s">
        <v>21192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75750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8">
        <v>40725</v>
      </c>
      <c r="W17591">
        <v>10195.34</v>
      </c>
      <c r="Y17591" s="8">
        <v>42401</v>
      </c>
    </row>
    <row r="17592" spans="1:25" x14ac:dyDescent="0.3">
      <c r="A17592">
        <v>631361</v>
      </c>
      <c r="B17592">
        <v>0</v>
      </c>
      <c r="C17592" s="8">
        <v>28825</v>
      </c>
      <c r="D17592">
        <v>1</v>
      </c>
      <c r="E17592">
        <v>39</v>
      </c>
      <c r="F17592" t="s">
        <v>21192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75750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8">
        <v>41487</v>
      </c>
      <c r="W17592">
        <v>1522.2</v>
      </c>
      <c r="Y17592" s="8">
        <v>41487</v>
      </c>
    </row>
    <row r="17593" spans="1:25" x14ac:dyDescent="0.3">
      <c r="A17593">
        <v>631365</v>
      </c>
      <c r="B17593">
        <v>0</v>
      </c>
      <c r="C17593" s="8">
        <v>35551</v>
      </c>
      <c r="D17593">
        <v>1</v>
      </c>
      <c r="E17593" t="s">
        <v>21192</v>
      </c>
      <c r="F17593" t="s">
        <v>21192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75750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8">
        <v>41183</v>
      </c>
      <c r="W17593">
        <v>5195.95</v>
      </c>
      <c r="Y17593" s="8">
        <v>41456</v>
      </c>
    </row>
    <row r="17594" spans="1:25" x14ac:dyDescent="0.3">
      <c r="A17594">
        <v>631370</v>
      </c>
      <c r="B17594">
        <v>0</v>
      </c>
      <c r="C17594" s="8">
        <v>31959</v>
      </c>
      <c r="D17594">
        <v>2</v>
      </c>
      <c r="E17594">
        <v>44</v>
      </c>
      <c r="F17594" t="s">
        <v>21192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75750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8">
        <v>40817</v>
      </c>
      <c r="W17594">
        <v>7190.69</v>
      </c>
      <c r="Y17594" s="8">
        <v>42370</v>
      </c>
    </row>
    <row r="17595" spans="1:25" x14ac:dyDescent="0.3">
      <c r="A17595">
        <v>631407</v>
      </c>
      <c r="B17595">
        <v>0</v>
      </c>
      <c r="C17595" s="8">
        <v>37073</v>
      </c>
      <c r="D17595">
        <v>0</v>
      </c>
      <c r="E17595" t="s">
        <v>21192</v>
      </c>
      <c r="F17595" t="s">
        <v>21192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75750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8">
        <v>41518</v>
      </c>
      <c r="W17595">
        <v>4438.1099999999997</v>
      </c>
      <c r="Y17595" s="8">
        <v>42217</v>
      </c>
    </row>
    <row r="17596" spans="1:25" x14ac:dyDescent="0.3">
      <c r="A17596">
        <v>631419</v>
      </c>
      <c r="B17596">
        <v>0</v>
      </c>
      <c r="C17596" s="8">
        <v>34001</v>
      </c>
      <c r="D17596">
        <v>3</v>
      </c>
      <c r="E17596" t="s">
        <v>21192</v>
      </c>
      <c r="F17596" t="s">
        <v>21192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75750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8">
        <v>40848</v>
      </c>
      <c r="W17596">
        <v>5584.03</v>
      </c>
      <c r="Y17596" s="8">
        <v>42217</v>
      </c>
    </row>
    <row r="17597" spans="1:25" x14ac:dyDescent="0.3">
      <c r="A17597">
        <v>631428</v>
      </c>
      <c r="B17597">
        <v>0</v>
      </c>
      <c r="C17597" s="8">
        <v>33573</v>
      </c>
      <c r="D17597">
        <v>0</v>
      </c>
      <c r="E17597" t="s">
        <v>21192</v>
      </c>
      <c r="F17597" t="s">
        <v>21192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75750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8">
        <v>41548</v>
      </c>
      <c r="W17597">
        <v>1108.55</v>
      </c>
      <c r="Y17597" s="8">
        <v>41579</v>
      </c>
    </row>
    <row r="17598" spans="1:25" x14ac:dyDescent="0.3">
      <c r="A17598">
        <v>631432</v>
      </c>
      <c r="B17598">
        <v>1</v>
      </c>
      <c r="C17598" s="8">
        <v>31444</v>
      </c>
      <c r="D17598">
        <v>0</v>
      </c>
      <c r="E17598">
        <v>15</v>
      </c>
      <c r="F17598" t="s">
        <v>21192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75750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8">
        <v>41456</v>
      </c>
      <c r="W17598">
        <v>286.99</v>
      </c>
      <c r="Y17598" s="8">
        <v>42491</v>
      </c>
    </row>
    <row r="17599" spans="1:25" x14ac:dyDescent="0.3">
      <c r="A17599">
        <v>631441</v>
      </c>
      <c r="B17599">
        <v>0</v>
      </c>
      <c r="C17599" s="8">
        <v>35521</v>
      </c>
      <c r="D17599">
        <v>0</v>
      </c>
      <c r="E17599" t="s">
        <v>21192</v>
      </c>
      <c r="F17599" t="s">
        <v>21192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75750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8">
        <v>41640</v>
      </c>
      <c r="W17599">
        <v>570.33000000000004</v>
      </c>
      <c r="Y17599" s="8">
        <v>41883</v>
      </c>
    </row>
    <row r="17600" spans="1:25" x14ac:dyDescent="0.3">
      <c r="A17600">
        <v>631459</v>
      </c>
      <c r="B17600">
        <v>0</v>
      </c>
      <c r="C17600" s="8">
        <v>27912</v>
      </c>
      <c r="D17600">
        <v>0</v>
      </c>
      <c r="E17600">
        <v>31</v>
      </c>
      <c r="F17600" t="s">
        <v>21192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75750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8">
        <v>41640</v>
      </c>
      <c r="W17600">
        <v>699.86</v>
      </c>
      <c r="Y17600" s="8">
        <v>41609</v>
      </c>
    </row>
    <row r="17601" spans="1:25" x14ac:dyDescent="0.3">
      <c r="A17601">
        <v>631484</v>
      </c>
      <c r="B17601">
        <v>0</v>
      </c>
      <c r="C17601" s="8">
        <v>36161</v>
      </c>
      <c r="D17601">
        <v>2</v>
      </c>
      <c r="E17601" t="s">
        <v>21192</v>
      </c>
      <c r="F17601" t="s">
        <v>21192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75750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8">
        <v>41640</v>
      </c>
      <c r="W17601">
        <v>439.34</v>
      </c>
      <c r="Y17601" s="8">
        <v>41609</v>
      </c>
    </row>
    <row r="17602" spans="1:25" x14ac:dyDescent="0.3">
      <c r="A17602">
        <v>631510</v>
      </c>
      <c r="B17602">
        <v>0</v>
      </c>
      <c r="C17602" s="8">
        <v>36220</v>
      </c>
      <c r="D17602">
        <v>0</v>
      </c>
      <c r="E17602">
        <v>34</v>
      </c>
      <c r="F17602" t="s">
        <v>21192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75750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8">
        <v>41640</v>
      </c>
      <c r="W17602">
        <v>184.77</v>
      </c>
      <c r="Y17602" s="8">
        <v>42401</v>
      </c>
    </row>
    <row r="17603" spans="1:25" x14ac:dyDescent="0.3">
      <c r="A17603">
        <v>631535</v>
      </c>
      <c r="B17603">
        <v>0</v>
      </c>
      <c r="C17603" s="8">
        <v>38991</v>
      </c>
      <c r="D17603">
        <v>1</v>
      </c>
      <c r="E17603" t="s">
        <v>21192</v>
      </c>
      <c r="F17603" t="s">
        <v>21192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75750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8">
        <v>42064</v>
      </c>
      <c r="W17603">
        <v>2010.02</v>
      </c>
      <c r="Y17603" s="8">
        <v>42064</v>
      </c>
    </row>
    <row r="17604" spans="1:25" x14ac:dyDescent="0.3">
      <c r="A17604">
        <v>631559</v>
      </c>
      <c r="B17604">
        <v>0</v>
      </c>
      <c r="C17604" s="8">
        <v>35765</v>
      </c>
      <c r="D17604">
        <v>2</v>
      </c>
      <c r="E17604" t="s">
        <v>21192</v>
      </c>
      <c r="F17604" t="s">
        <v>21192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75750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8">
        <v>41365</v>
      </c>
      <c r="W17604">
        <v>865.26</v>
      </c>
      <c r="Y17604" s="8">
        <v>41487</v>
      </c>
    </row>
    <row r="17605" spans="1:25" x14ac:dyDescent="0.3">
      <c r="A17605">
        <v>631587</v>
      </c>
      <c r="B17605">
        <v>0</v>
      </c>
      <c r="C17605" s="8">
        <v>39234</v>
      </c>
      <c r="D17605">
        <v>0</v>
      </c>
      <c r="E17605" t="s">
        <v>21192</v>
      </c>
      <c r="F17605" t="s">
        <v>21192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75750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8">
        <v>42370</v>
      </c>
      <c r="W17605">
        <v>165.51</v>
      </c>
      <c r="Y17605" s="8">
        <v>42370</v>
      </c>
    </row>
    <row r="17606" spans="1:25" x14ac:dyDescent="0.3">
      <c r="A17606">
        <v>631594</v>
      </c>
      <c r="B17606">
        <v>0</v>
      </c>
      <c r="C17606" s="8">
        <v>37712</v>
      </c>
      <c r="D17606">
        <v>0</v>
      </c>
      <c r="E17606" t="s">
        <v>21192</v>
      </c>
      <c r="F17606" t="s">
        <v>21192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75750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8">
        <v>41640</v>
      </c>
      <c r="W17606">
        <v>230.48</v>
      </c>
      <c r="Y17606" s="8">
        <v>41609</v>
      </c>
    </row>
    <row r="17607" spans="1:25" x14ac:dyDescent="0.3">
      <c r="A17607">
        <v>631604</v>
      </c>
      <c r="B17607">
        <v>0</v>
      </c>
      <c r="C17607" s="8">
        <v>31778</v>
      </c>
      <c r="D17607">
        <v>1</v>
      </c>
      <c r="E17607" t="s">
        <v>21192</v>
      </c>
      <c r="F17607" t="s">
        <v>21192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75750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8">
        <v>40817</v>
      </c>
      <c r="W17607">
        <v>16000.25</v>
      </c>
      <c r="Y17607" s="8">
        <v>40756</v>
      </c>
    </row>
    <row r="17608" spans="1:25" x14ac:dyDescent="0.3">
      <c r="A17608">
        <v>631618</v>
      </c>
      <c r="B17608">
        <v>0</v>
      </c>
      <c r="C17608" s="8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75750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8">
        <v>41153</v>
      </c>
      <c r="W17608">
        <v>3880.67</v>
      </c>
      <c r="Y17608" s="8">
        <v>42156</v>
      </c>
    </row>
    <row r="17609" spans="1:25" x14ac:dyDescent="0.3">
      <c r="A17609">
        <v>631634</v>
      </c>
      <c r="B17609">
        <v>1</v>
      </c>
      <c r="C17609" s="8">
        <v>34578</v>
      </c>
      <c r="D17609">
        <v>0</v>
      </c>
      <c r="E17609">
        <v>5</v>
      </c>
      <c r="F17609" t="s">
        <v>21192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75750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8">
        <v>41640</v>
      </c>
      <c r="W17609">
        <v>53.4</v>
      </c>
      <c r="Y17609" s="8">
        <v>42401</v>
      </c>
    </row>
    <row r="17610" spans="1:25" x14ac:dyDescent="0.3">
      <c r="A17610">
        <v>631677</v>
      </c>
      <c r="B17610">
        <v>0</v>
      </c>
      <c r="C17610" s="8">
        <v>37742</v>
      </c>
      <c r="D17610">
        <v>0</v>
      </c>
      <c r="E17610" t="s">
        <v>21192</v>
      </c>
      <c r="F17610" t="s">
        <v>21192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75750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8">
        <v>41395</v>
      </c>
      <c r="W17610">
        <v>1774.36</v>
      </c>
      <c r="Y17610" s="8">
        <v>42401</v>
      </c>
    </row>
    <row r="17611" spans="1:25" x14ac:dyDescent="0.3">
      <c r="A17611">
        <v>631691</v>
      </c>
      <c r="B17611">
        <v>0</v>
      </c>
      <c r="C17611" s="8">
        <v>38261</v>
      </c>
      <c r="D17611">
        <v>0</v>
      </c>
      <c r="E17611" t="s">
        <v>21192</v>
      </c>
      <c r="F17611" t="s">
        <v>21192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75750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8">
        <v>41640</v>
      </c>
      <c r="W17611">
        <v>268.29000000000002</v>
      </c>
      <c r="Y17611" s="8">
        <v>41609</v>
      </c>
    </row>
    <row r="17612" spans="1:25" x14ac:dyDescent="0.3">
      <c r="A17612">
        <v>631700</v>
      </c>
      <c r="B17612">
        <v>0</v>
      </c>
      <c r="C17612" s="8">
        <v>36495</v>
      </c>
      <c r="D17612">
        <v>0</v>
      </c>
      <c r="E17612" t="s">
        <v>21192</v>
      </c>
      <c r="F17612" t="s">
        <v>21192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75750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8">
        <v>41640</v>
      </c>
      <c r="W17612">
        <v>341.76</v>
      </c>
      <c r="Y17612" s="8">
        <v>42401</v>
      </c>
    </row>
    <row r="17613" spans="1:25" x14ac:dyDescent="0.3">
      <c r="A17613">
        <v>631719</v>
      </c>
      <c r="B17613">
        <v>1</v>
      </c>
      <c r="C17613" s="8">
        <v>32356</v>
      </c>
      <c r="D17613">
        <v>0</v>
      </c>
      <c r="E17613">
        <v>15</v>
      </c>
      <c r="F17613" t="s">
        <v>21192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75750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8">
        <v>40817</v>
      </c>
      <c r="W17613">
        <v>864.56</v>
      </c>
      <c r="Y17613" s="8">
        <v>42461</v>
      </c>
    </row>
    <row r="17614" spans="1:25" x14ac:dyDescent="0.3">
      <c r="A17614">
        <v>631740</v>
      </c>
      <c r="B17614">
        <v>0</v>
      </c>
      <c r="C17614" s="8">
        <v>36342</v>
      </c>
      <c r="D17614">
        <v>2</v>
      </c>
      <c r="E17614">
        <v>63</v>
      </c>
      <c r="F17614" t="s">
        <v>21192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75750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8">
        <v>41122</v>
      </c>
      <c r="W17614">
        <v>12365.3</v>
      </c>
      <c r="Y17614" s="8">
        <v>42491</v>
      </c>
    </row>
    <row r="17615" spans="1:25" x14ac:dyDescent="0.3">
      <c r="A17615">
        <v>631764</v>
      </c>
      <c r="B17615">
        <v>0</v>
      </c>
      <c r="C17615" s="8">
        <v>36161</v>
      </c>
      <c r="D17615">
        <v>3</v>
      </c>
      <c r="E17615" t="s">
        <v>21192</v>
      </c>
      <c r="F17615" t="s">
        <v>21192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75750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8">
        <v>42339</v>
      </c>
      <c r="W17615">
        <v>318.01</v>
      </c>
      <c r="Y17615" s="8">
        <v>42339</v>
      </c>
    </row>
    <row r="17616" spans="1:25" x14ac:dyDescent="0.3">
      <c r="A17616">
        <v>631766</v>
      </c>
      <c r="B17616">
        <v>0</v>
      </c>
      <c r="C17616" s="8">
        <v>32813</v>
      </c>
      <c r="D17616">
        <v>2</v>
      </c>
      <c r="E17616">
        <v>35</v>
      </c>
      <c r="F17616" t="s">
        <v>21192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75750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8">
        <v>41214</v>
      </c>
      <c r="W17616">
        <v>1716.04</v>
      </c>
      <c r="Y17616" s="8">
        <v>42401</v>
      </c>
    </row>
    <row r="17617" spans="1:25" x14ac:dyDescent="0.3">
      <c r="A17617">
        <v>631788</v>
      </c>
      <c r="B17617">
        <v>0</v>
      </c>
      <c r="C17617" s="8">
        <v>32994</v>
      </c>
      <c r="D17617">
        <v>1</v>
      </c>
      <c r="E17617" t="s">
        <v>21192</v>
      </c>
      <c r="F17617" t="s">
        <v>21192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75750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8">
        <v>41699</v>
      </c>
      <c r="W17617">
        <v>300.54000000000002</v>
      </c>
      <c r="Y17617" s="8">
        <v>41730</v>
      </c>
    </row>
    <row r="17618" spans="1:25" x14ac:dyDescent="0.3">
      <c r="A17618">
        <v>631809</v>
      </c>
      <c r="B17618">
        <v>0</v>
      </c>
      <c r="C17618" s="8">
        <v>33086</v>
      </c>
      <c r="D17618">
        <v>2</v>
      </c>
      <c r="E17618" t="s">
        <v>21192</v>
      </c>
      <c r="F17618" t="s">
        <v>21192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75750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8">
        <v>41306</v>
      </c>
      <c r="W17618">
        <v>9295.5</v>
      </c>
      <c r="Y17618" s="8">
        <v>41671</v>
      </c>
    </row>
    <row r="17619" spans="1:25" x14ac:dyDescent="0.3">
      <c r="A17619">
        <v>631810</v>
      </c>
      <c r="B17619">
        <v>0</v>
      </c>
      <c r="C17619" s="8">
        <v>30529</v>
      </c>
      <c r="D17619">
        <v>0</v>
      </c>
      <c r="E17619" t="s">
        <v>21192</v>
      </c>
      <c r="F17619" t="s">
        <v>21192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75750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8">
        <v>41640</v>
      </c>
      <c r="W17619">
        <v>167</v>
      </c>
      <c r="Y17619" s="8">
        <v>41609</v>
      </c>
    </row>
    <row r="17620" spans="1:25" x14ac:dyDescent="0.3">
      <c r="A17620">
        <v>631842</v>
      </c>
      <c r="B17620">
        <v>0</v>
      </c>
      <c r="C17620" s="8">
        <v>31533</v>
      </c>
      <c r="D17620">
        <v>0</v>
      </c>
      <c r="E17620">
        <v>63</v>
      </c>
      <c r="F17620" t="s">
        <v>21192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75750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8">
        <v>41640</v>
      </c>
      <c r="W17620">
        <v>48.24</v>
      </c>
      <c r="Y17620" s="8">
        <v>41609</v>
      </c>
    </row>
    <row r="17621" spans="1:25" x14ac:dyDescent="0.3">
      <c r="A17621">
        <v>631846</v>
      </c>
      <c r="B17621">
        <v>2</v>
      </c>
      <c r="C17621" s="8">
        <v>29707</v>
      </c>
      <c r="D17621">
        <v>1</v>
      </c>
      <c r="E17621">
        <v>19</v>
      </c>
      <c r="F17621" t="s">
        <v>21192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75750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8">
        <v>41395</v>
      </c>
      <c r="W17621">
        <v>662.77</v>
      </c>
      <c r="Y17621" s="8">
        <v>41456</v>
      </c>
    </row>
    <row r="17622" spans="1:25" x14ac:dyDescent="0.3">
      <c r="A17622">
        <v>631857</v>
      </c>
      <c r="B17622">
        <v>0</v>
      </c>
      <c r="C17622" s="8">
        <v>35247</v>
      </c>
      <c r="D17622">
        <v>0</v>
      </c>
      <c r="E17622">
        <v>81</v>
      </c>
      <c r="F17622" t="s">
        <v>21192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75750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8">
        <v>41913</v>
      </c>
      <c r="W17622">
        <v>4215.46</v>
      </c>
      <c r="Y17622" s="8">
        <v>42125</v>
      </c>
    </row>
    <row r="17623" spans="1:25" x14ac:dyDescent="0.3">
      <c r="A17623">
        <v>631865</v>
      </c>
      <c r="B17623">
        <v>0</v>
      </c>
      <c r="C17623" s="8">
        <v>36100</v>
      </c>
      <c r="D17623">
        <v>1</v>
      </c>
      <c r="E17623" t="s">
        <v>21192</v>
      </c>
      <c r="F17623" t="s">
        <v>21192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75750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8">
        <v>41030</v>
      </c>
      <c r="W17623">
        <v>6263</v>
      </c>
      <c r="Y17623" s="8">
        <v>41091</v>
      </c>
    </row>
    <row r="17624" spans="1:25" x14ac:dyDescent="0.3">
      <c r="A17624">
        <v>631868</v>
      </c>
      <c r="B17624">
        <v>1</v>
      </c>
      <c r="C17624" s="8">
        <v>38626</v>
      </c>
      <c r="D17624">
        <v>2</v>
      </c>
      <c r="E17624">
        <v>23</v>
      </c>
      <c r="F17624" t="s">
        <v>21192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75750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8">
        <v>40603</v>
      </c>
      <c r="W17624">
        <v>5623.23</v>
      </c>
      <c r="Y17624" s="8">
        <v>41548</v>
      </c>
    </row>
    <row r="17625" spans="1:25" x14ac:dyDescent="0.3">
      <c r="A17625">
        <v>631870</v>
      </c>
      <c r="B17625">
        <v>0</v>
      </c>
      <c r="C17625" s="8">
        <v>32021</v>
      </c>
      <c r="D17625">
        <v>0</v>
      </c>
      <c r="E17625">
        <v>33</v>
      </c>
      <c r="F17625" t="s">
        <v>21192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75750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8">
        <v>42248</v>
      </c>
      <c r="W17625">
        <v>3108.26</v>
      </c>
      <c r="Y17625" s="8">
        <v>42491</v>
      </c>
    </row>
    <row r="17626" spans="1:25" x14ac:dyDescent="0.3">
      <c r="A17626">
        <v>631912</v>
      </c>
      <c r="B17626">
        <v>0</v>
      </c>
      <c r="C17626" s="8">
        <v>36892</v>
      </c>
      <c r="D17626">
        <v>0</v>
      </c>
      <c r="E17626" t="s">
        <v>21192</v>
      </c>
      <c r="F17626" t="s">
        <v>21192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75750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8">
        <v>41456</v>
      </c>
      <c r="W17626">
        <v>27.84</v>
      </c>
      <c r="Y17626" s="8">
        <v>41579</v>
      </c>
    </row>
    <row r="17627" spans="1:25" x14ac:dyDescent="0.3">
      <c r="A17627">
        <v>631924</v>
      </c>
      <c r="B17627">
        <v>0</v>
      </c>
      <c r="C17627" s="8">
        <v>38231</v>
      </c>
      <c r="D17627">
        <v>0</v>
      </c>
      <c r="E17627" t="s">
        <v>21192</v>
      </c>
      <c r="F17627" t="s">
        <v>21192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75750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8">
        <v>41640</v>
      </c>
      <c r="W17627">
        <v>453.06</v>
      </c>
      <c r="Y17627" s="8">
        <v>41609</v>
      </c>
    </row>
    <row r="17628" spans="1:25" x14ac:dyDescent="0.3">
      <c r="A17628">
        <v>631926</v>
      </c>
      <c r="B17628">
        <v>0</v>
      </c>
      <c r="C17628" s="8">
        <v>32509</v>
      </c>
      <c r="D17628">
        <v>1</v>
      </c>
      <c r="E17628">
        <v>81</v>
      </c>
      <c r="F17628" t="s">
        <v>21192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75750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8">
        <v>41091</v>
      </c>
      <c r="W17628">
        <v>20670.07</v>
      </c>
      <c r="Y17628" s="8">
        <v>41091</v>
      </c>
    </row>
    <row r="17629" spans="1:25" x14ac:dyDescent="0.3">
      <c r="A17629">
        <v>631927</v>
      </c>
      <c r="B17629">
        <v>0</v>
      </c>
      <c r="C17629" s="8">
        <v>36130</v>
      </c>
      <c r="D17629">
        <v>0</v>
      </c>
      <c r="E17629" t="s">
        <v>21192</v>
      </c>
      <c r="F17629" t="s">
        <v>21192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75750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8">
        <v>41214</v>
      </c>
      <c r="W17629">
        <v>4704.1400000000003</v>
      </c>
      <c r="Y17629" s="8">
        <v>41730</v>
      </c>
    </row>
    <row r="17630" spans="1:25" x14ac:dyDescent="0.3">
      <c r="A17630">
        <v>631931</v>
      </c>
      <c r="B17630">
        <v>0</v>
      </c>
      <c r="C17630" s="8">
        <v>36739</v>
      </c>
      <c r="D17630">
        <v>0</v>
      </c>
      <c r="E17630" t="s">
        <v>21192</v>
      </c>
      <c r="F17630" t="s">
        <v>21192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75750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8">
        <v>40817</v>
      </c>
      <c r="W17630">
        <v>118.71</v>
      </c>
      <c r="Y17630" s="8">
        <v>42309</v>
      </c>
    </row>
    <row r="17631" spans="1:25" x14ac:dyDescent="0.3">
      <c r="A17631">
        <v>631948</v>
      </c>
      <c r="B17631">
        <v>0</v>
      </c>
      <c r="C17631" s="8">
        <v>33239</v>
      </c>
      <c r="D17631">
        <v>0</v>
      </c>
      <c r="E17631" t="s">
        <v>21192</v>
      </c>
      <c r="F17631" t="s">
        <v>21192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75750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8">
        <v>40756</v>
      </c>
      <c r="W17631">
        <v>11.78</v>
      </c>
      <c r="Y17631" s="8">
        <v>42309</v>
      </c>
    </row>
    <row r="17632" spans="1:25" x14ac:dyDescent="0.3">
      <c r="A17632">
        <v>631987</v>
      </c>
      <c r="B17632">
        <v>0</v>
      </c>
      <c r="C17632" s="8">
        <v>35582</v>
      </c>
      <c r="D17632">
        <v>0</v>
      </c>
      <c r="E17632" t="s">
        <v>21192</v>
      </c>
      <c r="F17632" t="s">
        <v>21192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75750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8">
        <v>41456</v>
      </c>
      <c r="W17632">
        <v>403.65</v>
      </c>
      <c r="Y17632" s="8">
        <v>42491</v>
      </c>
    </row>
    <row r="17633" spans="1:25" x14ac:dyDescent="0.3">
      <c r="A17633">
        <v>631990</v>
      </c>
      <c r="B17633">
        <v>0</v>
      </c>
      <c r="C17633" s="8">
        <v>34090</v>
      </c>
      <c r="D17633">
        <v>0</v>
      </c>
      <c r="E17633" t="s">
        <v>21192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75750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8">
        <v>41671</v>
      </c>
      <c r="W17633">
        <v>345.15</v>
      </c>
      <c r="Y17633" s="8">
        <v>42491</v>
      </c>
    </row>
    <row r="17634" spans="1:25" x14ac:dyDescent="0.3">
      <c r="A17634">
        <v>632042</v>
      </c>
      <c r="B17634">
        <v>0</v>
      </c>
      <c r="C17634" s="8">
        <v>32082</v>
      </c>
      <c r="D17634">
        <v>0</v>
      </c>
      <c r="E17634" t="s">
        <v>21192</v>
      </c>
      <c r="F17634" t="s">
        <v>21192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75750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8">
        <v>42278</v>
      </c>
      <c r="W17634">
        <v>244.48</v>
      </c>
      <c r="Y17634" s="8">
        <v>42278</v>
      </c>
    </row>
    <row r="17635" spans="1:25" x14ac:dyDescent="0.3">
      <c r="A17635">
        <v>632049</v>
      </c>
      <c r="B17635">
        <v>0</v>
      </c>
      <c r="C17635" s="8">
        <v>34335</v>
      </c>
      <c r="D17635">
        <v>0</v>
      </c>
      <c r="E17635">
        <v>81</v>
      </c>
      <c r="F17635" t="s">
        <v>21192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75750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8">
        <v>41609</v>
      </c>
      <c r="W17635">
        <v>58.02</v>
      </c>
      <c r="Y17635" s="8">
        <v>42491</v>
      </c>
    </row>
    <row r="17636" spans="1:25" x14ac:dyDescent="0.3">
      <c r="A17636">
        <v>632059</v>
      </c>
      <c r="B17636">
        <v>0</v>
      </c>
      <c r="C17636" s="8">
        <v>34759</v>
      </c>
      <c r="D17636">
        <v>0</v>
      </c>
      <c r="E17636" t="s">
        <v>21192</v>
      </c>
      <c r="F17636" t="s">
        <v>21192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75750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8">
        <v>41487</v>
      </c>
      <c r="W17636">
        <v>6523.34</v>
      </c>
      <c r="Y17636" s="8">
        <v>42491</v>
      </c>
    </row>
    <row r="17637" spans="1:25" x14ac:dyDescent="0.3">
      <c r="A17637">
        <v>632072</v>
      </c>
      <c r="B17637">
        <v>2</v>
      </c>
      <c r="C17637" s="8">
        <v>38718</v>
      </c>
      <c r="D17637">
        <v>1</v>
      </c>
      <c r="E17637">
        <v>17</v>
      </c>
      <c r="F17637" t="s">
        <v>21192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75750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8">
        <v>41275</v>
      </c>
      <c r="W17637">
        <v>1162.74</v>
      </c>
      <c r="Y17637" s="8">
        <v>41974</v>
      </c>
    </row>
    <row r="17638" spans="1:25" x14ac:dyDescent="0.3">
      <c r="A17638">
        <v>632076</v>
      </c>
      <c r="B17638">
        <v>0</v>
      </c>
      <c r="C17638" s="8">
        <v>36039</v>
      </c>
      <c r="D17638">
        <v>0</v>
      </c>
      <c r="E17638" t="s">
        <v>21192</v>
      </c>
      <c r="F17638" t="s">
        <v>21192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75750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8">
        <v>42339</v>
      </c>
      <c r="W17638">
        <v>420.53</v>
      </c>
      <c r="Y17638" s="8">
        <v>42370</v>
      </c>
    </row>
    <row r="17639" spans="1:25" x14ac:dyDescent="0.3">
      <c r="A17639">
        <v>632097</v>
      </c>
      <c r="B17639">
        <v>0</v>
      </c>
      <c r="C17639" s="8">
        <v>32843</v>
      </c>
      <c r="D17639">
        <v>4</v>
      </c>
      <c r="E17639">
        <v>55</v>
      </c>
      <c r="F17639" t="s">
        <v>21192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75750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8">
        <v>40848</v>
      </c>
      <c r="W17639">
        <v>4193.83</v>
      </c>
      <c r="Y17639" s="8">
        <v>40848</v>
      </c>
    </row>
    <row r="17640" spans="1:25" x14ac:dyDescent="0.3">
      <c r="A17640">
        <v>632132</v>
      </c>
      <c r="B17640">
        <v>0</v>
      </c>
      <c r="C17640" s="8">
        <v>36434</v>
      </c>
      <c r="D17640">
        <v>0</v>
      </c>
      <c r="E17640" t="s">
        <v>21192</v>
      </c>
      <c r="F17640" t="s">
        <v>21192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75750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8">
        <v>42339</v>
      </c>
      <c r="W17640">
        <v>143.07</v>
      </c>
      <c r="Y17640" s="8">
        <v>42339</v>
      </c>
    </row>
    <row r="17641" spans="1:25" x14ac:dyDescent="0.3">
      <c r="A17641">
        <v>632152</v>
      </c>
      <c r="B17641">
        <v>0</v>
      </c>
      <c r="C17641" s="8">
        <v>36161</v>
      </c>
      <c r="D17641">
        <v>2</v>
      </c>
      <c r="E17641" t="s">
        <v>21192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75750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8">
        <v>40787</v>
      </c>
      <c r="W17641">
        <v>97.31</v>
      </c>
      <c r="Y17641" s="8">
        <v>40909</v>
      </c>
    </row>
    <row r="17642" spans="1:25" x14ac:dyDescent="0.3">
      <c r="A17642">
        <v>632194</v>
      </c>
      <c r="B17642">
        <v>0</v>
      </c>
      <c r="C17642" s="8">
        <v>32509</v>
      </c>
      <c r="D17642">
        <v>2</v>
      </c>
      <c r="E17642">
        <v>36</v>
      </c>
      <c r="F17642" t="s">
        <v>21192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75750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8">
        <v>41640</v>
      </c>
      <c r="W17642">
        <v>168.98</v>
      </c>
      <c r="Y17642" s="8">
        <v>41609</v>
      </c>
    </row>
    <row r="17643" spans="1:25" x14ac:dyDescent="0.3">
      <c r="A17643">
        <v>632222</v>
      </c>
      <c r="B17643">
        <v>0</v>
      </c>
      <c r="C17643" s="8">
        <v>31321</v>
      </c>
      <c r="D17643">
        <v>3</v>
      </c>
      <c r="E17643" t="s">
        <v>21192</v>
      </c>
      <c r="F17643" t="s">
        <v>21192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75750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8">
        <v>41640</v>
      </c>
      <c r="W17643">
        <v>826.07</v>
      </c>
      <c r="Y17643" s="8">
        <v>41852</v>
      </c>
    </row>
    <row r="17644" spans="1:25" x14ac:dyDescent="0.3">
      <c r="A17644">
        <v>632245</v>
      </c>
      <c r="B17644">
        <v>0</v>
      </c>
      <c r="C17644" s="8">
        <v>35765</v>
      </c>
      <c r="D17644">
        <v>0</v>
      </c>
      <c r="E17644" t="s">
        <v>21192</v>
      </c>
      <c r="F17644" t="s">
        <v>21192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75750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8">
        <v>42339</v>
      </c>
      <c r="W17644">
        <v>248.7</v>
      </c>
      <c r="Y17644" s="8">
        <v>42339</v>
      </c>
    </row>
    <row r="17645" spans="1:25" x14ac:dyDescent="0.3">
      <c r="A17645">
        <v>632248</v>
      </c>
      <c r="B17645">
        <v>0</v>
      </c>
      <c r="C17645" s="8">
        <v>35370</v>
      </c>
      <c r="D17645">
        <v>0</v>
      </c>
      <c r="E17645" t="s">
        <v>21192</v>
      </c>
      <c r="F17645" t="s">
        <v>21192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75750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8">
        <v>41640</v>
      </c>
      <c r="W17645">
        <v>827.67</v>
      </c>
      <c r="Y17645" s="8">
        <v>41609</v>
      </c>
    </row>
    <row r="17646" spans="1:25" x14ac:dyDescent="0.3">
      <c r="A17646">
        <v>632255</v>
      </c>
      <c r="B17646">
        <v>0</v>
      </c>
      <c r="C17646" s="8">
        <v>36739</v>
      </c>
      <c r="D17646">
        <v>0</v>
      </c>
      <c r="E17646" t="s">
        <v>21192</v>
      </c>
      <c r="F17646" t="s">
        <v>21192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75750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8">
        <v>41640</v>
      </c>
      <c r="W17646">
        <v>862.26</v>
      </c>
      <c r="Y17646" s="8">
        <v>42491</v>
      </c>
    </row>
    <row r="17647" spans="1:25" x14ac:dyDescent="0.3">
      <c r="A17647">
        <v>632268</v>
      </c>
      <c r="B17647">
        <v>0</v>
      </c>
      <c r="C17647" s="8">
        <v>34669</v>
      </c>
      <c r="D17647">
        <v>3</v>
      </c>
      <c r="E17647" t="s">
        <v>21192</v>
      </c>
      <c r="F17647" t="s">
        <v>21192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75750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8">
        <v>41640</v>
      </c>
      <c r="W17647">
        <v>310.7</v>
      </c>
      <c r="Y17647" s="8">
        <v>41609</v>
      </c>
    </row>
    <row r="17648" spans="1:25" x14ac:dyDescent="0.3">
      <c r="A17648">
        <v>632284</v>
      </c>
      <c r="B17648">
        <v>0</v>
      </c>
      <c r="C17648" s="8">
        <v>35034</v>
      </c>
      <c r="D17648">
        <v>0</v>
      </c>
      <c r="E17648">
        <v>72</v>
      </c>
      <c r="F17648" t="s">
        <v>21192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75750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8">
        <v>41791</v>
      </c>
      <c r="W17648">
        <v>6163</v>
      </c>
      <c r="Y17648" s="8">
        <v>42491</v>
      </c>
    </row>
    <row r="17649" spans="1:25" x14ac:dyDescent="0.3">
      <c r="A17649">
        <v>632300</v>
      </c>
      <c r="B17649">
        <v>0</v>
      </c>
      <c r="C17649" s="8">
        <v>36678</v>
      </c>
      <c r="D17649">
        <v>1</v>
      </c>
      <c r="E17649" t="s">
        <v>21192</v>
      </c>
      <c r="F17649" t="s">
        <v>21192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75750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8">
        <v>41061</v>
      </c>
      <c r="W17649">
        <v>6978.29</v>
      </c>
      <c r="Y17649" s="8">
        <v>41609</v>
      </c>
    </row>
    <row r="17650" spans="1:25" x14ac:dyDescent="0.3">
      <c r="A17650">
        <v>632382</v>
      </c>
      <c r="B17650">
        <v>0</v>
      </c>
      <c r="C17650" s="8">
        <v>33604</v>
      </c>
      <c r="D17650">
        <v>1</v>
      </c>
      <c r="E17650">
        <v>46</v>
      </c>
      <c r="F17650" t="s">
        <v>21192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75750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8">
        <v>41579</v>
      </c>
      <c r="W17650">
        <v>89.51</v>
      </c>
      <c r="Y17650" s="8">
        <v>41579</v>
      </c>
    </row>
    <row r="17651" spans="1:25" x14ac:dyDescent="0.3">
      <c r="A17651">
        <v>632395</v>
      </c>
      <c r="B17651">
        <v>0</v>
      </c>
      <c r="C17651" s="8">
        <v>36312</v>
      </c>
      <c r="D17651">
        <v>0</v>
      </c>
      <c r="E17651" t="s">
        <v>21192</v>
      </c>
      <c r="F17651" t="s">
        <v>21192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75750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8">
        <v>41640</v>
      </c>
      <c r="W17651">
        <v>735.23</v>
      </c>
      <c r="Y17651" s="8">
        <v>42491</v>
      </c>
    </row>
    <row r="17652" spans="1:25" x14ac:dyDescent="0.3">
      <c r="A17652">
        <v>632405</v>
      </c>
      <c r="B17652">
        <v>0</v>
      </c>
      <c r="C17652" s="8">
        <v>36495</v>
      </c>
      <c r="D17652">
        <v>1</v>
      </c>
      <c r="E17652">
        <v>40</v>
      </c>
      <c r="F17652" t="s">
        <v>21192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75750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8">
        <v>40695</v>
      </c>
      <c r="W17652">
        <v>7177.82</v>
      </c>
      <c r="Y17652" s="8">
        <v>41183</v>
      </c>
    </row>
    <row r="17653" spans="1:25" x14ac:dyDescent="0.3">
      <c r="A17653">
        <v>632406</v>
      </c>
      <c r="B17653">
        <v>0</v>
      </c>
      <c r="C17653" s="8">
        <v>31594</v>
      </c>
      <c r="D17653">
        <v>0</v>
      </c>
      <c r="E17653" t="s">
        <v>21192</v>
      </c>
      <c r="F17653" t="s">
        <v>21192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75750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8">
        <v>41640</v>
      </c>
      <c r="W17653">
        <v>344.6</v>
      </c>
      <c r="Y17653" s="8">
        <v>42491</v>
      </c>
    </row>
    <row r="17654" spans="1:25" x14ac:dyDescent="0.3">
      <c r="A17654">
        <v>632417</v>
      </c>
      <c r="B17654">
        <v>0</v>
      </c>
      <c r="C17654" s="8">
        <v>35431</v>
      </c>
      <c r="D17654">
        <v>0</v>
      </c>
      <c r="E17654" t="s">
        <v>21192</v>
      </c>
      <c r="F17654" t="s">
        <v>21192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75750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8">
        <v>41061</v>
      </c>
      <c r="W17654">
        <v>942.52</v>
      </c>
      <c r="Y17654" s="8">
        <v>41153</v>
      </c>
    </row>
    <row r="17655" spans="1:25" x14ac:dyDescent="0.3">
      <c r="A17655">
        <v>632430</v>
      </c>
      <c r="B17655">
        <v>0</v>
      </c>
      <c r="C17655" s="8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75750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8">
        <v>41640</v>
      </c>
      <c r="W17655">
        <v>73.05</v>
      </c>
      <c r="Y17655" s="8">
        <v>41609</v>
      </c>
    </row>
    <row r="17656" spans="1:25" x14ac:dyDescent="0.3">
      <c r="A17656">
        <v>632465</v>
      </c>
      <c r="B17656">
        <v>0</v>
      </c>
      <c r="C17656" s="8">
        <v>38930</v>
      </c>
      <c r="D17656">
        <v>0</v>
      </c>
      <c r="E17656" t="s">
        <v>21192</v>
      </c>
      <c r="F17656" t="s">
        <v>21192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75750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8">
        <v>41640</v>
      </c>
      <c r="W17656">
        <v>4618.29</v>
      </c>
      <c r="Y17656" s="8">
        <v>41609</v>
      </c>
    </row>
    <row r="17657" spans="1:25" x14ac:dyDescent="0.3">
      <c r="A17657">
        <v>632481</v>
      </c>
      <c r="B17657">
        <v>0</v>
      </c>
      <c r="C17657" s="8">
        <v>39114</v>
      </c>
      <c r="D17657">
        <v>2</v>
      </c>
      <c r="E17657" t="s">
        <v>21192</v>
      </c>
      <c r="F17657" t="s">
        <v>21192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75750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8">
        <v>40756</v>
      </c>
      <c r="W17657">
        <v>5084.16</v>
      </c>
      <c r="Y17657" s="8">
        <v>40756</v>
      </c>
    </row>
    <row r="17658" spans="1:25" x14ac:dyDescent="0.3">
      <c r="A17658">
        <v>632493</v>
      </c>
      <c r="B17658">
        <v>0</v>
      </c>
      <c r="C17658" s="8">
        <v>35096</v>
      </c>
      <c r="D17658">
        <v>1</v>
      </c>
      <c r="E17658">
        <v>36</v>
      </c>
      <c r="F17658" t="s">
        <v>21192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75750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8">
        <v>41183</v>
      </c>
      <c r="W17658">
        <v>115.93</v>
      </c>
      <c r="Y17658" s="8">
        <v>42491</v>
      </c>
    </row>
    <row r="17659" spans="1:25" x14ac:dyDescent="0.3">
      <c r="A17659">
        <v>632538</v>
      </c>
      <c r="B17659">
        <v>0</v>
      </c>
      <c r="C17659" s="8">
        <v>31168</v>
      </c>
      <c r="D17659">
        <v>2</v>
      </c>
      <c r="E17659">
        <v>42</v>
      </c>
      <c r="F17659" t="s">
        <v>21192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75750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8">
        <v>41640</v>
      </c>
      <c r="W17659">
        <v>217.06</v>
      </c>
      <c r="Y17659" s="8">
        <v>41609</v>
      </c>
    </row>
    <row r="17660" spans="1:25" x14ac:dyDescent="0.3">
      <c r="A17660">
        <v>632591</v>
      </c>
      <c r="B17660">
        <v>0</v>
      </c>
      <c r="C17660" s="8">
        <v>37926</v>
      </c>
      <c r="D17660">
        <v>0</v>
      </c>
      <c r="E17660">
        <v>30</v>
      </c>
      <c r="F17660" t="s">
        <v>21192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75750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8">
        <v>41061</v>
      </c>
      <c r="W17660">
        <v>6682.38</v>
      </c>
      <c r="Y17660" s="8">
        <v>41061</v>
      </c>
    </row>
    <row r="17661" spans="1:25" x14ac:dyDescent="0.3">
      <c r="A17661">
        <v>632616</v>
      </c>
      <c r="B17661">
        <v>0</v>
      </c>
      <c r="C17661" s="8">
        <v>38231</v>
      </c>
      <c r="D17661">
        <v>2</v>
      </c>
      <c r="E17661" t="s">
        <v>21192</v>
      </c>
      <c r="F17661" t="s">
        <v>21192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75750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8">
        <v>42370</v>
      </c>
      <c r="W17661">
        <v>512.99</v>
      </c>
      <c r="Y17661" s="8">
        <v>42491</v>
      </c>
    </row>
    <row r="17662" spans="1:25" x14ac:dyDescent="0.3">
      <c r="A17662">
        <v>632621</v>
      </c>
      <c r="B17662">
        <v>0</v>
      </c>
      <c r="C17662" s="8">
        <v>39142</v>
      </c>
      <c r="D17662">
        <v>1</v>
      </c>
      <c r="E17662" t="s">
        <v>21192</v>
      </c>
      <c r="F17662" t="s">
        <v>21192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75750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8">
        <v>41640</v>
      </c>
      <c r="W17662">
        <v>55.66</v>
      </c>
      <c r="Y17662" s="8">
        <v>41609</v>
      </c>
    </row>
    <row r="17663" spans="1:25" x14ac:dyDescent="0.3">
      <c r="A17663">
        <v>632656</v>
      </c>
      <c r="B17663">
        <v>0</v>
      </c>
      <c r="C17663" s="8">
        <v>34912</v>
      </c>
      <c r="D17663">
        <v>0</v>
      </c>
      <c r="E17663" t="s">
        <v>21192</v>
      </c>
      <c r="F17663" t="s">
        <v>21192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75750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8">
        <v>40664</v>
      </c>
      <c r="W17663">
        <v>23422.75</v>
      </c>
      <c r="Y17663" s="8">
        <v>40664</v>
      </c>
    </row>
    <row r="17664" spans="1:25" x14ac:dyDescent="0.3">
      <c r="A17664">
        <v>632666</v>
      </c>
      <c r="B17664">
        <v>0</v>
      </c>
      <c r="C17664" s="8">
        <v>34182</v>
      </c>
      <c r="D17664">
        <v>1</v>
      </c>
      <c r="E17664" t="s">
        <v>21192</v>
      </c>
      <c r="F17664" t="s">
        <v>21192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75750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8">
        <v>42036</v>
      </c>
      <c r="W17664">
        <v>4352.68</v>
      </c>
      <c r="Y17664" s="8">
        <v>42005</v>
      </c>
    </row>
    <row r="17665" spans="1:25" x14ac:dyDescent="0.3">
      <c r="A17665">
        <v>632676</v>
      </c>
      <c r="B17665">
        <v>0</v>
      </c>
      <c r="C17665" s="8">
        <v>35217</v>
      </c>
      <c r="D17665">
        <v>0</v>
      </c>
      <c r="E17665" t="s">
        <v>21192</v>
      </c>
      <c r="F17665" t="s">
        <v>21192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75750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8">
        <v>41640</v>
      </c>
      <c r="W17665">
        <v>34.479999999999997</v>
      </c>
      <c r="Y17665" s="8">
        <v>42491</v>
      </c>
    </row>
    <row r="17666" spans="1:25" x14ac:dyDescent="0.3">
      <c r="A17666">
        <v>632686</v>
      </c>
      <c r="B17666">
        <v>0</v>
      </c>
      <c r="C17666" s="8">
        <v>35704</v>
      </c>
      <c r="D17666">
        <v>0</v>
      </c>
      <c r="E17666" t="s">
        <v>21192</v>
      </c>
      <c r="F17666" t="s">
        <v>21192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75750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8">
        <v>41640</v>
      </c>
      <c r="W17666">
        <v>325.14</v>
      </c>
      <c r="Y17666" s="8">
        <v>41609</v>
      </c>
    </row>
    <row r="17667" spans="1:25" x14ac:dyDescent="0.3">
      <c r="A17667">
        <v>632716</v>
      </c>
      <c r="B17667">
        <v>0</v>
      </c>
      <c r="C17667" s="8">
        <v>36831</v>
      </c>
      <c r="D17667">
        <v>5</v>
      </c>
      <c r="E17667" t="s">
        <v>21192</v>
      </c>
      <c r="F17667" t="s">
        <v>21192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75750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8">
        <v>41183</v>
      </c>
      <c r="W17667">
        <v>3783.62</v>
      </c>
      <c r="Y17667" s="8">
        <v>41153</v>
      </c>
    </row>
    <row r="17668" spans="1:25" x14ac:dyDescent="0.3">
      <c r="A17668">
        <v>632725</v>
      </c>
      <c r="B17668">
        <v>0</v>
      </c>
      <c r="C17668" s="8">
        <v>29768</v>
      </c>
      <c r="D17668">
        <v>2</v>
      </c>
      <c r="E17668" t="s">
        <v>21192</v>
      </c>
      <c r="F17668" t="s">
        <v>21192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75750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8">
        <v>42370</v>
      </c>
      <c r="W17668">
        <v>247.81</v>
      </c>
      <c r="Y17668" s="8">
        <v>42370</v>
      </c>
    </row>
    <row r="17669" spans="1:25" x14ac:dyDescent="0.3">
      <c r="A17669">
        <v>632739</v>
      </c>
      <c r="B17669">
        <v>0</v>
      </c>
      <c r="C17669" s="8">
        <v>36373</v>
      </c>
      <c r="D17669">
        <v>1</v>
      </c>
      <c r="E17669" t="s">
        <v>21192</v>
      </c>
      <c r="F17669" t="s">
        <v>21192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75750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8">
        <v>41640</v>
      </c>
      <c r="W17669">
        <v>739.74</v>
      </c>
      <c r="Y17669" s="8">
        <v>42370</v>
      </c>
    </row>
    <row r="17670" spans="1:25" x14ac:dyDescent="0.3">
      <c r="A17670">
        <v>632740</v>
      </c>
      <c r="B17670">
        <v>0</v>
      </c>
      <c r="C17670" s="8">
        <v>29099</v>
      </c>
      <c r="D17670">
        <v>0</v>
      </c>
      <c r="E17670">
        <v>56</v>
      </c>
      <c r="F17670" t="s">
        <v>21192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75750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8">
        <v>42370</v>
      </c>
      <c r="W17670">
        <v>299.69</v>
      </c>
      <c r="Y17670" s="8">
        <v>42370</v>
      </c>
    </row>
    <row r="17671" spans="1:25" x14ac:dyDescent="0.3">
      <c r="A17671">
        <v>632744</v>
      </c>
      <c r="B17671">
        <v>0</v>
      </c>
      <c r="C17671" s="8">
        <v>29618</v>
      </c>
      <c r="D17671">
        <v>0</v>
      </c>
      <c r="E17671" t="s">
        <v>21192</v>
      </c>
      <c r="F17671" t="s">
        <v>21192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75750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8">
        <v>41640</v>
      </c>
      <c r="W17671">
        <v>697.37</v>
      </c>
      <c r="Y17671" s="8">
        <v>41609</v>
      </c>
    </row>
    <row r="17672" spans="1:25" x14ac:dyDescent="0.3">
      <c r="A17672">
        <v>632762</v>
      </c>
      <c r="B17672">
        <v>0</v>
      </c>
      <c r="C17672" s="8">
        <v>35582</v>
      </c>
      <c r="D17672">
        <v>2</v>
      </c>
      <c r="E17672">
        <v>29</v>
      </c>
      <c r="F17672" t="s">
        <v>21192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75750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8">
        <v>41122</v>
      </c>
      <c r="W17672">
        <v>3062.77</v>
      </c>
      <c r="Y17672" s="8">
        <v>42461</v>
      </c>
    </row>
    <row r="17673" spans="1:25" x14ac:dyDescent="0.3">
      <c r="A17673">
        <v>632774</v>
      </c>
      <c r="B17673">
        <v>1</v>
      </c>
      <c r="C17673" s="8">
        <v>36342</v>
      </c>
      <c r="D17673">
        <v>0</v>
      </c>
      <c r="E17673">
        <v>6</v>
      </c>
      <c r="F17673" t="s">
        <v>21192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75750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8">
        <v>40848</v>
      </c>
      <c r="W17673">
        <v>30.52</v>
      </c>
      <c r="Y17673" s="8">
        <v>41821</v>
      </c>
    </row>
    <row r="17674" spans="1:25" x14ac:dyDescent="0.3">
      <c r="A17674">
        <v>632848</v>
      </c>
      <c r="B17674">
        <v>0</v>
      </c>
      <c r="C17674" s="8">
        <v>35125</v>
      </c>
      <c r="D17674">
        <v>1</v>
      </c>
      <c r="E17674">
        <v>62</v>
      </c>
      <c r="F17674" t="s">
        <v>21192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75750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8">
        <v>41456</v>
      </c>
      <c r="W17674">
        <v>4221.26</v>
      </c>
      <c r="Y17674" s="8">
        <v>41426</v>
      </c>
    </row>
    <row r="17675" spans="1:25" x14ac:dyDescent="0.3">
      <c r="A17675">
        <v>632851</v>
      </c>
      <c r="B17675">
        <v>0</v>
      </c>
      <c r="C17675" s="8">
        <v>34516</v>
      </c>
      <c r="D17675">
        <v>2</v>
      </c>
      <c r="E17675" t="s">
        <v>21192</v>
      </c>
      <c r="F17675" t="s">
        <v>21192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75750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8">
        <v>41183</v>
      </c>
      <c r="W17675">
        <v>219.43</v>
      </c>
      <c r="Y17675" s="8">
        <v>42491</v>
      </c>
    </row>
    <row r="17676" spans="1:25" x14ac:dyDescent="0.3">
      <c r="A17676">
        <v>632869</v>
      </c>
      <c r="B17676">
        <v>0</v>
      </c>
      <c r="C17676" s="8">
        <v>37043</v>
      </c>
      <c r="D17676">
        <v>1</v>
      </c>
      <c r="E17676" t="s">
        <v>21192</v>
      </c>
      <c r="F17676" t="s">
        <v>21192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75750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8">
        <v>40909</v>
      </c>
      <c r="W17676">
        <v>221.63</v>
      </c>
      <c r="Y17676" s="8">
        <v>42491</v>
      </c>
    </row>
    <row r="17677" spans="1:25" x14ac:dyDescent="0.3">
      <c r="A17677">
        <v>632873</v>
      </c>
      <c r="B17677">
        <v>0</v>
      </c>
      <c r="C17677" s="8">
        <v>36800</v>
      </c>
      <c r="D17677">
        <v>0</v>
      </c>
      <c r="E17677" t="s">
        <v>21192</v>
      </c>
      <c r="F17677" t="s">
        <v>21192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75750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8">
        <v>41640</v>
      </c>
      <c r="W17677">
        <v>106.51</v>
      </c>
      <c r="Y17677" s="8">
        <v>42491</v>
      </c>
    </row>
    <row r="17678" spans="1:25" x14ac:dyDescent="0.3">
      <c r="A17678">
        <v>632884</v>
      </c>
      <c r="B17678">
        <v>0</v>
      </c>
      <c r="C17678" s="8">
        <v>35065</v>
      </c>
      <c r="D17678">
        <v>1</v>
      </c>
      <c r="E17678" t="s">
        <v>21192</v>
      </c>
      <c r="F17678" t="s">
        <v>21192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75750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8">
        <v>40909</v>
      </c>
      <c r="W17678">
        <v>3576.36</v>
      </c>
      <c r="Y17678" s="8">
        <v>40909</v>
      </c>
    </row>
    <row r="17679" spans="1:25" x14ac:dyDescent="0.3">
      <c r="A17679">
        <v>632896</v>
      </c>
      <c r="B17679">
        <v>0</v>
      </c>
      <c r="C17679" s="8">
        <v>36069</v>
      </c>
      <c r="D17679">
        <v>0</v>
      </c>
      <c r="E17679" t="s">
        <v>21192</v>
      </c>
      <c r="F17679" t="s">
        <v>21192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75750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8">
        <v>40940</v>
      </c>
      <c r="W17679">
        <v>14275.46</v>
      </c>
      <c r="Y17679" s="8">
        <v>41487</v>
      </c>
    </row>
    <row r="17680" spans="1:25" x14ac:dyDescent="0.3">
      <c r="A17680">
        <v>632901</v>
      </c>
      <c r="B17680">
        <v>0</v>
      </c>
      <c r="C17680" s="8">
        <v>28672</v>
      </c>
      <c r="D17680">
        <v>3</v>
      </c>
      <c r="E17680">
        <v>47</v>
      </c>
      <c r="F17680" t="s">
        <v>21192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75750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8">
        <v>41244</v>
      </c>
      <c r="W17680">
        <v>2480.79</v>
      </c>
      <c r="Y17680" s="8">
        <v>42491</v>
      </c>
    </row>
    <row r="17681" spans="1:25" x14ac:dyDescent="0.3">
      <c r="A17681">
        <v>632923</v>
      </c>
      <c r="B17681">
        <v>0</v>
      </c>
      <c r="C17681" s="8">
        <v>36557</v>
      </c>
      <c r="D17681">
        <v>1</v>
      </c>
      <c r="E17681">
        <v>66</v>
      </c>
      <c r="F17681" t="s">
        <v>21192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75750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8">
        <v>41640</v>
      </c>
      <c r="W17681">
        <v>129.31</v>
      </c>
      <c r="Y17681" s="8">
        <v>42036</v>
      </c>
    </row>
    <row r="17682" spans="1:25" x14ac:dyDescent="0.3">
      <c r="A17682">
        <v>632988</v>
      </c>
      <c r="B17682">
        <v>0</v>
      </c>
      <c r="C17682" s="8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75750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8">
        <v>41122</v>
      </c>
      <c r="W17682">
        <v>6844.16</v>
      </c>
      <c r="Y17682" s="8">
        <v>41153</v>
      </c>
    </row>
    <row r="17683" spans="1:25" x14ac:dyDescent="0.3">
      <c r="A17683">
        <v>632997</v>
      </c>
      <c r="B17683">
        <v>1</v>
      </c>
      <c r="C17683" s="8">
        <v>31138</v>
      </c>
      <c r="D17683">
        <v>0</v>
      </c>
      <c r="E17683">
        <v>17</v>
      </c>
      <c r="F17683" t="s">
        <v>21192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75750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8">
        <v>41640</v>
      </c>
      <c r="W17683">
        <v>689.57</v>
      </c>
      <c r="Y17683" s="8">
        <v>41640</v>
      </c>
    </row>
    <row r="17684" spans="1:25" x14ac:dyDescent="0.3">
      <c r="A17684">
        <v>633025</v>
      </c>
      <c r="B17684">
        <v>0</v>
      </c>
      <c r="C17684" s="8">
        <v>37926</v>
      </c>
      <c r="D17684">
        <v>2</v>
      </c>
      <c r="E17684">
        <v>26</v>
      </c>
      <c r="F17684" t="s">
        <v>21192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75750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8">
        <v>41640</v>
      </c>
      <c r="W17684">
        <v>187.49</v>
      </c>
      <c r="Y17684" s="8">
        <v>42430</v>
      </c>
    </row>
    <row r="17685" spans="1:25" x14ac:dyDescent="0.3">
      <c r="A17685">
        <v>633030</v>
      </c>
      <c r="B17685">
        <v>0</v>
      </c>
      <c r="C17685" s="8">
        <v>36465</v>
      </c>
      <c r="D17685">
        <v>0</v>
      </c>
      <c r="E17685" t="s">
        <v>21192</v>
      </c>
      <c r="F17685" t="s">
        <v>21192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75750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8">
        <v>41640</v>
      </c>
      <c r="W17685">
        <v>473.11</v>
      </c>
      <c r="Y17685" s="8">
        <v>41609</v>
      </c>
    </row>
    <row r="17686" spans="1:25" x14ac:dyDescent="0.3">
      <c r="A17686">
        <v>633056</v>
      </c>
      <c r="B17686">
        <v>0</v>
      </c>
      <c r="C17686" s="8">
        <v>28277</v>
      </c>
      <c r="D17686">
        <v>1</v>
      </c>
      <c r="E17686">
        <v>34</v>
      </c>
      <c r="F17686" t="s">
        <v>21192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75750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8">
        <v>41030</v>
      </c>
      <c r="W17686">
        <v>12459.26</v>
      </c>
      <c r="Y17686" s="8">
        <v>42491</v>
      </c>
    </row>
    <row r="17687" spans="1:25" x14ac:dyDescent="0.3">
      <c r="A17687">
        <v>633071</v>
      </c>
      <c r="B17687">
        <v>0</v>
      </c>
      <c r="C17687" s="8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75750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8">
        <v>42401</v>
      </c>
      <c r="W17687">
        <v>0.25</v>
      </c>
      <c r="Y17687" s="8">
        <v>42401</v>
      </c>
    </row>
    <row r="17688" spans="1:25" x14ac:dyDescent="0.3">
      <c r="A17688">
        <v>633089</v>
      </c>
      <c r="B17688">
        <v>0</v>
      </c>
      <c r="C17688" s="8">
        <v>35735</v>
      </c>
      <c r="D17688">
        <v>1</v>
      </c>
      <c r="E17688">
        <v>52</v>
      </c>
      <c r="F17688" t="s">
        <v>21192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75750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8">
        <v>41395</v>
      </c>
      <c r="W17688">
        <v>2947.22</v>
      </c>
      <c r="Y17688" s="8">
        <v>41395</v>
      </c>
    </row>
    <row r="17689" spans="1:25" x14ac:dyDescent="0.3">
      <c r="A17689">
        <v>633091</v>
      </c>
      <c r="B17689">
        <v>0</v>
      </c>
      <c r="C17689" s="8">
        <v>31229</v>
      </c>
      <c r="D17689">
        <v>0</v>
      </c>
      <c r="E17689">
        <v>36</v>
      </c>
      <c r="F17689" t="s">
        <v>21192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75750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8">
        <v>41640</v>
      </c>
      <c r="W17689">
        <v>325.83</v>
      </c>
      <c r="Y17689" s="8">
        <v>42370</v>
      </c>
    </row>
    <row r="17690" spans="1:25" x14ac:dyDescent="0.3">
      <c r="A17690">
        <v>633094</v>
      </c>
      <c r="B17690">
        <v>0</v>
      </c>
      <c r="C17690" s="8">
        <v>39417</v>
      </c>
      <c r="D17690">
        <v>0</v>
      </c>
      <c r="E17690" t="s">
        <v>21192</v>
      </c>
      <c r="F17690" t="s">
        <v>21192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75750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8">
        <v>41640</v>
      </c>
      <c r="W17690">
        <v>175.37</v>
      </c>
      <c r="Y17690" s="8">
        <v>41640</v>
      </c>
    </row>
    <row r="17691" spans="1:25" x14ac:dyDescent="0.3">
      <c r="A17691">
        <v>633105</v>
      </c>
      <c r="B17691">
        <v>0</v>
      </c>
      <c r="C17691" s="8">
        <v>38169</v>
      </c>
      <c r="D17691">
        <v>0</v>
      </c>
      <c r="E17691" t="s">
        <v>21192</v>
      </c>
      <c r="F17691" t="s">
        <v>21192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75750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8">
        <v>42370</v>
      </c>
      <c r="W17691">
        <v>838.87</v>
      </c>
      <c r="Y17691" s="8">
        <v>42401</v>
      </c>
    </row>
    <row r="17692" spans="1:25" x14ac:dyDescent="0.3">
      <c r="A17692">
        <v>633113</v>
      </c>
      <c r="B17692">
        <v>1</v>
      </c>
      <c r="C17692" s="8">
        <v>35855</v>
      </c>
      <c r="D17692">
        <v>1</v>
      </c>
      <c r="E17692">
        <v>13</v>
      </c>
      <c r="F17692" t="s">
        <v>21192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75750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8">
        <v>41609</v>
      </c>
      <c r="W17692">
        <v>41.97</v>
      </c>
      <c r="Y17692" s="8">
        <v>41579</v>
      </c>
    </row>
    <row r="17693" spans="1:25" x14ac:dyDescent="0.3">
      <c r="A17693">
        <v>633115</v>
      </c>
      <c r="B17693">
        <v>0</v>
      </c>
      <c r="C17693" s="8">
        <v>32843</v>
      </c>
      <c r="D17693">
        <v>0</v>
      </c>
      <c r="E17693" t="s">
        <v>21192</v>
      </c>
      <c r="F17693" t="s">
        <v>21192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75750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8">
        <v>41275</v>
      </c>
      <c r="W17693">
        <v>3587.48</v>
      </c>
      <c r="Y17693" s="8">
        <v>42217</v>
      </c>
    </row>
    <row r="17694" spans="1:25" x14ac:dyDescent="0.3">
      <c r="A17694">
        <v>633116</v>
      </c>
      <c r="B17694">
        <v>0</v>
      </c>
      <c r="C17694" s="8">
        <v>35370</v>
      </c>
      <c r="D17694">
        <v>1</v>
      </c>
      <c r="E17694" t="s">
        <v>21192</v>
      </c>
      <c r="F17694" t="s">
        <v>21192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75750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8">
        <v>41640</v>
      </c>
      <c r="W17694">
        <v>339.26</v>
      </c>
      <c r="Y17694" s="8">
        <v>41640</v>
      </c>
    </row>
    <row r="17695" spans="1:25" x14ac:dyDescent="0.3">
      <c r="A17695">
        <v>633120</v>
      </c>
      <c r="B17695">
        <v>1</v>
      </c>
      <c r="C17695" s="8">
        <v>33420</v>
      </c>
      <c r="D17695">
        <v>1</v>
      </c>
      <c r="E17695">
        <v>17</v>
      </c>
      <c r="F17695" t="s">
        <v>21192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75750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8">
        <v>40664</v>
      </c>
      <c r="W17695">
        <v>4656.25</v>
      </c>
      <c r="Y17695" s="8">
        <v>42005</v>
      </c>
    </row>
    <row r="17696" spans="1:25" x14ac:dyDescent="0.3">
      <c r="A17696">
        <v>633135</v>
      </c>
      <c r="B17696">
        <v>0</v>
      </c>
      <c r="C17696" s="8">
        <v>38384</v>
      </c>
      <c r="D17696">
        <v>1</v>
      </c>
      <c r="E17696" t="s">
        <v>21192</v>
      </c>
      <c r="F17696" t="s">
        <v>21192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75750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8">
        <v>41275</v>
      </c>
      <c r="W17696">
        <v>537.69000000000005</v>
      </c>
      <c r="Y17696" s="8">
        <v>41671</v>
      </c>
    </row>
    <row r="17697" spans="1:25" x14ac:dyDescent="0.3">
      <c r="A17697">
        <v>633176</v>
      </c>
      <c r="B17697">
        <v>0</v>
      </c>
      <c r="C17697" s="8">
        <v>35855</v>
      </c>
      <c r="D17697">
        <v>0</v>
      </c>
      <c r="E17697" t="s">
        <v>21192</v>
      </c>
      <c r="F17697" t="s">
        <v>21192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75750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8">
        <v>40969</v>
      </c>
      <c r="W17697">
        <v>3702.54</v>
      </c>
      <c r="Y17697" s="8">
        <v>40969</v>
      </c>
    </row>
    <row r="17698" spans="1:25" x14ac:dyDescent="0.3">
      <c r="A17698">
        <v>633181</v>
      </c>
      <c r="B17698">
        <v>0</v>
      </c>
      <c r="C17698" s="8">
        <v>38047</v>
      </c>
      <c r="D17698">
        <v>1</v>
      </c>
      <c r="E17698" t="s">
        <v>21192</v>
      </c>
      <c r="F17698" t="s">
        <v>21192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75750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8">
        <v>41548</v>
      </c>
      <c r="W17698">
        <v>214.99</v>
      </c>
      <c r="Y17698" s="8">
        <v>41548</v>
      </c>
    </row>
    <row r="17699" spans="1:25" x14ac:dyDescent="0.3">
      <c r="A17699">
        <v>633190</v>
      </c>
      <c r="B17699">
        <v>0</v>
      </c>
      <c r="C17699" s="8">
        <v>34335</v>
      </c>
      <c r="D17699">
        <v>0</v>
      </c>
      <c r="E17699">
        <v>51</v>
      </c>
      <c r="F17699" t="s">
        <v>21192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75750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8">
        <v>41760</v>
      </c>
      <c r="W17699">
        <v>4518.2299999999996</v>
      </c>
      <c r="Y17699" s="8">
        <v>42491</v>
      </c>
    </row>
    <row r="17700" spans="1:25" x14ac:dyDescent="0.3">
      <c r="A17700">
        <v>633217</v>
      </c>
      <c r="B17700">
        <v>0</v>
      </c>
      <c r="C17700" s="8">
        <v>37773</v>
      </c>
      <c r="D17700">
        <v>2</v>
      </c>
      <c r="E17700" t="s">
        <v>21192</v>
      </c>
      <c r="F17700" t="s">
        <v>21192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75750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8">
        <v>40940</v>
      </c>
      <c r="W17700">
        <v>13.82</v>
      </c>
      <c r="Y17700" s="8">
        <v>42430</v>
      </c>
    </row>
    <row r="17701" spans="1:25" x14ac:dyDescent="0.3">
      <c r="A17701">
        <v>633221</v>
      </c>
      <c r="B17701">
        <v>0</v>
      </c>
      <c r="C17701" s="8">
        <v>37956</v>
      </c>
      <c r="D17701">
        <v>1</v>
      </c>
      <c r="E17701">
        <v>30</v>
      </c>
      <c r="F17701" t="s">
        <v>21192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75750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8">
        <v>41640</v>
      </c>
      <c r="W17701">
        <v>265.24</v>
      </c>
      <c r="Y17701" s="8">
        <v>41944</v>
      </c>
    </row>
    <row r="17702" spans="1:25" x14ac:dyDescent="0.3">
      <c r="A17702">
        <v>633224</v>
      </c>
      <c r="B17702">
        <v>0</v>
      </c>
      <c r="C17702" s="8">
        <v>36557</v>
      </c>
      <c r="D17702">
        <v>3</v>
      </c>
      <c r="E17702" t="s">
        <v>21192</v>
      </c>
      <c r="F17702" t="s">
        <v>21192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75750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8">
        <v>41122</v>
      </c>
      <c r="W17702">
        <v>5708.91</v>
      </c>
      <c r="Y17702" s="8">
        <v>42401</v>
      </c>
    </row>
    <row r="17703" spans="1:25" x14ac:dyDescent="0.3">
      <c r="A17703">
        <v>633248</v>
      </c>
      <c r="B17703">
        <v>0</v>
      </c>
      <c r="C17703" s="8">
        <v>36647</v>
      </c>
      <c r="D17703">
        <v>2</v>
      </c>
      <c r="E17703" t="s">
        <v>21192</v>
      </c>
      <c r="F17703" t="s">
        <v>21192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75750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8">
        <v>41640</v>
      </c>
      <c r="W17703">
        <v>814.18</v>
      </c>
      <c r="Y17703" s="8">
        <v>42339</v>
      </c>
    </row>
    <row r="17704" spans="1:25" x14ac:dyDescent="0.3">
      <c r="A17704">
        <v>633249</v>
      </c>
      <c r="B17704">
        <v>0</v>
      </c>
      <c r="C17704" s="8">
        <v>37165</v>
      </c>
      <c r="D17704">
        <v>3</v>
      </c>
      <c r="E17704">
        <v>35</v>
      </c>
      <c r="F17704" t="s">
        <v>21192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75750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8">
        <v>41609</v>
      </c>
      <c r="W17704">
        <v>8666.68</v>
      </c>
      <c r="Y17704" s="8">
        <v>42461</v>
      </c>
    </row>
    <row r="17705" spans="1:25" x14ac:dyDescent="0.3">
      <c r="A17705">
        <v>633282</v>
      </c>
      <c r="B17705">
        <v>0</v>
      </c>
      <c r="C17705" s="8">
        <v>37135</v>
      </c>
      <c r="D17705">
        <v>0</v>
      </c>
      <c r="E17705" t="s">
        <v>21192</v>
      </c>
      <c r="F17705" t="s">
        <v>21192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75750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8">
        <v>40848</v>
      </c>
      <c r="W17705">
        <v>6765.84</v>
      </c>
      <c r="Y17705" s="8">
        <v>42491</v>
      </c>
    </row>
    <row r="17706" spans="1:25" x14ac:dyDescent="0.3">
      <c r="A17706">
        <v>633287</v>
      </c>
      <c r="B17706">
        <v>0</v>
      </c>
      <c r="C17706" s="8">
        <v>35765</v>
      </c>
      <c r="D17706">
        <v>0</v>
      </c>
      <c r="E17706" t="s">
        <v>21192</v>
      </c>
      <c r="F17706" t="s">
        <v>21192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75750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8">
        <v>41456</v>
      </c>
      <c r="W17706">
        <v>291.63</v>
      </c>
      <c r="Y17706" s="8">
        <v>41456</v>
      </c>
    </row>
    <row r="17707" spans="1:25" x14ac:dyDescent="0.3">
      <c r="A17707">
        <v>633317</v>
      </c>
      <c r="B17707">
        <v>0</v>
      </c>
      <c r="C17707" s="8">
        <v>32417</v>
      </c>
      <c r="D17707">
        <v>3</v>
      </c>
      <c r="E17707">
        <v>60</v>
      </c>
      <c r="F17707" t="s">
        <v>21192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75750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8">
        <v>42309</v>
      </c>
      <c r="W17707">
        <v>812.31</v>
      </c>
      <c r="Y17707" s="8">
        <v>42309</v>
      </c>
    </row>
    <row r="17708" spans="1:25" x14ac:dyDescent="0.3">
      <c r="A17708">
        <v>633329</v>
      </c>
      <c r="B17708">
        <v>0</v>
      </c>
      <c r="C17708" s="8">
        <v>35065</v>
      </c>
      <c r="D17708">
        <v>0</v>
      </c>
      <c r="E17708">
        <v>54</v>
      </c>
      <c r="F17708" t="s">
        <v>21192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75750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8">
        <v>40664</v>
      </c>
      <c r="W17708">
        <v>14195.84</v>
      </c>
      <c r="Y17708" s="8">
        <v>40664</v>
      </c>
    </row>
    <row r="17709" spans="1:25" x14ac:dyDescent="0.3">
      <c r="A17709">
        <v>633367</v>
      </c>
      <c r="B17709">
        <v>1</v>
      </c>
      <c r="C17709" s="8">
        <v>38473</v>
      </c>
      <c r="D17709">
        <v>0</v>
      </c>
      <c r="E17709">
        <v>15</v>
      </c>
      <c r="F17709" t="s">
        <v>21192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75750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8">
        <v>41640</v>
      </c>
      <c r="W17709">
        <v>147.6</v>
      </c>
      <c r="Y17709" s="8">
        <v>42339</v>
      </c>
    </row>
    <row r="17710" spans="1:25" x14ac:dyDescent="0.3">
      <c r="A17710">
        <v>633383</v>
      </c>
      <c r="B17710">
        <v>0</v>
      </c>
      <c r="C17710" s="8">
        <v>31382</v>
      </c>
      <c r="D17710">
        <v>0</v>
      </c>
      <c r="E17710" t="s">
        <v>21192</v>
      </c>
      <c r="F17710" t="s">
        <v>21192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75750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8">
        <v>42370</v>
      </c>
      <c r="W17710">
        <v>227.3</v>
      </c>
      <c r="Y17710" s="8">
        <v>42339</v>
      </c>
    </row>
    <row r="17711" spans="1:25" x14ac:dyDescent="0.3">
      <c r="A17711">
        <v>633392</v>
      </c>
      <c r="B17711">
        <v>0</v>
      </c>
      <c r="C17711" s="8">
        <v>37408</v>
      </c>
      <c r="D17711">
        <v>0</v>
      </c>
      <c r="E17711" t="s">
        <v>21192</v>
      </c>
      <c r="F17711" t="s">
        <v>21192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75750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8">
        <v>42370</v>
      </c>
      <c r="W17711">
        <v>149.37</v>
      </c>
      <c r="Y17711" s="8">
        <v>42339</v>
      </c>
    </row>
    <row r="17712" spans="1:25" x14ac:dyDescent="0.3">
      <c r="A17712">
        <v>633398</v>
      </c>
      <c r="B17712">
        <v>0</v>
      </c>
      <c r="C17712" s="8">
        <v>35490</v>
      </c>
      <c r="D17712">
        <v>0</v>
      </c>
      <c r="E17712">
        <v>42</v>
      </c>
      <c r="F17712" t="s">
        <v>21192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75750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8">
        <v>42156</v>
      </c>
      <c r="W17712">
        <v>2594.36</v>
      </c>
      <c r="Y17712" s="8">
        <v>42401</v>
      </c>
    </row>
    <row r="17713" spans="1:25" x14ac:dyDescent="0.3">
      <c r="A17713">
        <v>633400</v>
      </c>
      <c r="B17713">
        <v>0</v>
      </c>
      <c r="C17713" s="8">
        <v>34578</v>
      </c>
      <c r="D17713">
        <v>3</v>
      </c>
      <c r="E17713" t="s">
        <v>21192</v>
      </c>
      <c r="F17713" t="s">
        <v>21192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75750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8">
        <v>42156</v>
      </c>
      <c r="W17713">
        <v>2165.6</v>
      </c>
      <c r="Y17713" s="8">
        <v>42156</v>
      </c>
    </row>
    <row r="17714" spans="1:25" x14ac:dyDescent="0.3">
      <c r="A17714">
        <v>633402</v>
      </c>
      <c r="B17714">
        <v>0</v>
      </c>
      <c r="C17714" s="8">
        <v>33573</v>
      </c>
      <c r="D17714">
        <v>0</v>
      </c>
      <c r="E17714" t="s">
        <v>21192</v>
      </c>
      <c r="F17714" t="s">
        <v>21192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75750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8">
        <v>41640</v>
      </c>
      <c r="W17714">
        <v>111.43</v>
      </c>
      <c r="Y17714" s="8">
        <v>41640</v>
      </c>
    </row>
    <row r="17715" spans="1:25" x14ac:dyDescent="0.3">
      <c r="A17715">
        <v>633431</v>
      </c>
      <c r="B17715">
        <v>0</v>
      </c>
      <c r="C17715" s="8">
        <v>33786</v>
      </c>
      <c r="D17715">
        <v>0</v>
      </c>
      <c r="E17715">
        <v>24</v>
      </c>
      <c r="F17715" t="s">
        <v>21192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75750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8">
        <v>41579</v>
      </c>
      <c r="W17715">
        <v>1729.03</v>
      </c>
      <c r="Y17715" s="8">
        <v>42064</v>
      </c>
    </row>
    <row r="17716" spans="1:25" x14ac:dyDescent="0.3">
      <c r="A17716">
        <v>633445</v>
      </c>
      <c r="B17716">
        <v>0</v>
      </c>
      <c r="C17716" s="8">
        <v>36831</v>
      </c>
      <c r="D17716">
        <v>3</v>
      </c>
      <c r="E17716" t="s">
        <v>21192</v>
      </c>
      <c r="F17716" t="s">
        <v>21192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75750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8">
        <v>41944</v>
      </c>
      <c r="W17716">
        <v>5965.05</v>
      </c>
      <c r="Y17716" s="8">
        <v>42370</v>
      </c>
    </row>
    <row r="17717" spans="1:25" x14ac:dyDescent="0.3">
      <c r="A17717">
        <v>633453</v>
      </c>
      <c r="B17717">
        <v>2</v>
      </c>
      <c r="C17717" s="8">
        <v>33848</v>
      </c>
      <c r="D17717">
        <v>1</v>
      </c>
      <c r="E17717">
        <v>20</v>
      </c>
      <c r="F17717" t="s">
        <v>21192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75750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8">
        <v>41306</v>
      </c>
      <c r="W17717">
        <v>920.57</v>
      </c>
      <c r="Y17717" s="8">
        <v>41306</v>
      </c>
    </row>
    <row r="17718" spans="1:25" x14ac:dyDescent="0.3">
      <c r="A17718">
        <v>633458</v>
      </c>
      <c r="B17718">
        <v>0</v>
      </c>
      <c r="C17718" s="8">
        <v>36831</v>
      </c>
      <c r="D17718">
        <v>1</v>
      </c>
      <c r="E17718">
        <v>39</v>
      </c>
      <c r="F17718" t="s">
        <v>21192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75750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8">
        <v>41548</v>
      </c>
      <c r="W17718">
        <v>362.36</v>
      </c>
      <c r="Y17718" s="8">
        <v>41548</v>
      </c>
    </row>
    <row r="17719" spans="1:25" x14ac:dyDescent="0.3">
      <c r="A17719">
        <v>633459</v>
      </c>
      <c r="B17719">
        <v>0</v>
      </c>
      <c r="C17719" s="8">
        <v>38047</v>
      </c>
      <c r="D17719">
        <v>0</v>
      </c>
      <c r="E17719" t="s">
        <v>21192</v>
      </c>
      <c r="F17719" t="s">
        <v>21192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75750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8">
        <v>42278</v>
      </c>
      <c r="W17719">
        <v>476.13</v>
      </c>
      <c r="Y17719" s="8">
        <v>42491</v>
      </c>
    </row>
    <row r="17720" spans="1:25" x14ac:dyDescent="0.3">
      <c r="A17720">
        <v>633487</v>
      </c>
      <c r="B17720">
        <v>0</v>
      </c>
      <c r="C17720" s="8">
        <v>36434</v>
      </c>
      <c r="D17720">
        <v>0</v>
      </c>
      <c r="E17720" t="s">
        <v>21192</v>
      </c>
      <c r="F17720" t="s">
        <v>21192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75750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8">
        <v>41640</v>
      </c>
      <c r="W17720">
        <v>624.04</v>
      </c>
      <c r="Y17720" s="8">
        <v>41671</v>
      </c>
    </row>
    <row r="17721" spans="1:25" x14ac:dyDescent="0.3">
      <c r="A17721">
        <v>633495</v>
      </c>
      <c r="B17721">
        <v>0</v>
      </c>
      <c r="C17721" s="8">
        <v>38565</v>
      </c>
      <c r="D17721">
        <v>0</v>
      </c>
      <c r="E17721" t="s">
        <v>21192</v>
      </c>
      <c r="F17721" t="s">
        <v>21192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75750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8">
        <v>41640</v>
      </c>
      <c r="W17721">
        <v>172.59</v>
      </c>
      <c r="Y17721" s="8">
        <v>42461</v>
      </c>
    </row>
    <row r="17722" spans="1:25" x14ac:dyDescent="0.3">
      <c r="A17722">
        <v>633527</v>
      </c>
      <c r="B17722">
        <v>0</v>
      </c>
      <c r="C17722" s="8">
        <v>36557</v>
      </c>
      <c r="D17722">
        <v>0</v>
      </c>
      <c r="E17722" t="s">
        <v>21192</v>
      </c>
      <c r="F17722" t="s">
        <v>21192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75750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8">
        <v>41244</v>
      </c>
      <c r="W17722">
        <v>4112.09</v>
      </c>
      <c r="Y17722" s="8">
        <v>42461</v>
      </c>
    </row>
    <row r="17723" spans="1:25" x14ac:dyDescent="0.3">
      <c r="A17723">
        <v>633533</v>
      </c>
      <c r="B17723">
        <v>1</v>
      </c>
      <c r="C17723" s="8">
        <v>36130</v>
      </c>
      <c r="D17723">
        <v>2</v>
      </c>
      <c r="E17723">
        <v>7</v>
      </c>
      <c r="F17723" t="s">
        <v>21192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75750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8">
        <v>41183</v>
      </c>
      <c r="W17723">
        <v>2260.77</v>
      </c>
      <c r="Y17723" s="8">
        <v>41183</v>
      </c>
    </row>
    <row r="17724" spans="1:25" x14ac:dyDescent="0.3">
      <c r="A17724">
        <v>633537</v>
      </c>
      <c r="B17724">
        <v>0</v>
      </c>
      <c r="C17724" s="8">
        <v>32387</v>
      </c>
      <c r="D17724">
        <v>0</v>
      </c>
      <c r="E17724" t="s">
        <v>21192</v>
      </c>
      <c r="F17724" t="s">
        <v>21192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75750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8">
        <v>41640</v>
      </c>
      <c r="W17724">
        <v>332.47</v>
      </c>
      <c r="Y17724" s="8">
        <v>41640</v>
      </c>
    </row>
    <row r="17725" spans="1:25" x14ac:dyDescent="0.3">
      <c r="A17725">
        <v>633559</v>
      </c>
      <c r="B17725">
        <v>0</v>
      </c>
      <c r="C17725" s="8">
        <v>36647</v>
      </c>
      <c r="D17725">
        <v>1</v>
      </c>
      <c r="E17725">
        <v>36</v>
      </c>
      <c r="F17725" t="s">
        <v>21192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75750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8">
        <v>41640</v>
      </c>
      <c r="W17725">
        <v>168.99</v>
      </c>
      <c r="Y17725" s="8">
        <v>42491</v>
      </c>
    </row>
    <row r="17726" spans="1:25" x14ac:dyDescent="0.3">
      <c r="A17726">
        <v>633571</v>
      </c>
      <c r="B17726">
        <v>0</v>
      </c>
      <c r="C17726" s="8">
        <v>35034</v>
      </c>
      <c r="D17726">
        <v>3</v>
      </c>
      <c r="E17726">
        <v>36</v>
      </c>
      <c r="F17726" t="s">
        <v>21192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75750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8">
        <v>41640</v>
      </c>
      <c r="W17726">
        <v>268.43</v>
      </c>
      <c r="Y17726" s="8">
        <v>41640</v>
      </c>
    </row>
    <row r="17727" spans="1:25" x14ac:dyDescent="0.3">
      <c r="A17727">
        <v>633595</v>
      </c>
      <c r="B17727">
        <v>0</v>
      </c>
      <c r="C17727" s="8">
        <v>34516</v>
      </c>
      <c r="D17727">
        <v>0</v>
      </c>
      <c r="E17727" t="s">
        <v>21192</v>
      </c>
      <c r="F17727" t="s">
        <v>21192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75750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8">
        <v>41609</v>
      </c>
      <c r="W17727">
        <v>273.66000000000003</v>
      </c>
      <c r="Y17727" s="8">
        <v>42430</v>
      </c>
    </row>
    <row r="17728" spans="1:25" x14ac:dyDescent="0.3">
      <c r="A17728">
        <v>633616</v>
      </c>
      <c r="B17728">
        <v>1</v>
      </c>
      <c r="C17728" s="8">
        <v>33178</v>
      </c>
      <c r="D17728">
        <v>0</v>
      </c>
      <c r="E17728">
        <v>6</v>
      </c>
      <c r="F17728" t="s">
        <v>21192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75750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8">
        <v>40909</v>
      </c>
      <c r="W17728">
        <v>14.65</v>
      </c>
      <c r="Y17728" s="8">
        <v>40878</v>
      </c>
    </row>
    <row r="17729" spans="1:25" x14ac:dyDescent="0.3">
      <c r="A17729">
        <v>633617</v>
      </c>
      <c r="B17729">
        <v>0</v>
      </c>
      <c r="C17729" s="8">
        <v>36557</v>
      </c>
      <c r="D17729">
        <v>0</v>
      </c>
      <c r="E17729">
        <v>44</v>
      </c>
      <c r="F17729" t="s">
        <v>21192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75750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8">
        <v>40756</v>
      </c>
      <c r="W17729">
        <v>597.24</v>
      </c>
      <c r="Y17729" s="8">
        <v>40878</v>
      </c>
    </row>
    <row r="17730" spans="1:25" x14ac:dyDescent="0.3">
      <c r="A17730">
        <v>633630</v>
      </c>
      <c r="B17730">
        <v>0</v>
      </c>
      <c r="C17730" s="8">
        <v>33970</v>
      </c>
      <c r="D17730">
        <v>2</v>
      </c>
      <c r="E17730">
        <v>56</v>
      </c>
      <c r="F17730" t="s">
        <v>21192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75750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8">
        <v>41640</v>
      </c>
      <c r="W17730">
        <v>253.02</v>
      </c>
      <c r="Y17730" s="8">
        <v>42491</v>
      </c>
    </row>
    <row r="17731" spans="1:25" x14ac:dyDescent="0.3">
      <c r="A17731">
        <v>633643</v>
      </c>
      <c r="B17731">
        <v>0</v>
      </c>
      <c r="C17731" s="8">
        <v>30773</v>
      </c>
      <c r="D17731">
        <v>3</v>
      </c>
      <c r="E17731">
        <v>46</v>
      </c>
      <c r="F17731" t="s">
        <v>21192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75750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8">
        <v>40940</v>
      </c>
      <c r="W17731">
        <v>406.36</v>
      </c>
      <c r="Y17731" s="8">
        <v>42491</v>
      </c>
    </row>
    <row r="17732" spans="1:25" x14ac:dyDescent="0.3">
      <c r="A17732">
        <v>633670</v>
      </c>
      <c r="B17732">
        <v>0</v>
      </c>
      <c r="C17732" s="8">
        <v>34274</v>
      </c>
      <c r="D17732">
        <v>3</v>
      </c>
      <c r="E17732" t="s">
        <v>21192</v>
      </c>
      <c r="F17732" t="s">
        <v>21192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75750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8">
        <v>41091</v>
      </c>
      <c r="W17732">
        <v>2648.31</v>
      </c>
      <c r="Y17732" s="8">
        <v>42156</v>
      </c>
    </row>
    <row r="17733" spans="1:25" x14ac:dyDescent="0.3">
      <c r="A17733">
        <v>633671</v>
      </c>
      <c r="B17733">
        <v>0</v>
      </c>
      <c r="C17733" s="8">
        <v>35765</v>
      </c>
      <c r="D17733">
        <v>0</v>
      </c>
      <c r="E17733" t="s">
        <v>21192</v>
      </c>
      <c r="F17733" t="s">
        <v>21192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75750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8">
        <v>41518</v>
      </c>
      <c r="W17733">
        <v>620.24</v>
      </c>
      <c r="Y17733" s="8">
        <v>42217</v>
      </c>
    </row>
    <row r="17734" spans="1:25" x14ac:dyDescent="0.3">
      <c r="A17734">
        <v>633706</v>
      </c>
      <c r="B17734">
        <v>0</v>
      </c>
      <c r="C17734" s="8">
        <v>34669</v>
      </c>
      <c r="D17734">
        <v>2</v>
      </c>
      <c r="E17734" t="s">
        <v>21192</v>
      </c>
      <c r="F17734" t="s">
        <v>21192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75750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8">
        <v>41640</v>
      </c>
      <c r="W17734">
        <v>502.56</v>
      </c>
      <c r="Y17734" s="8">
        <v>41640</v>
      </c>
    </row>
    <row r="17735" spans="1:25" x14ac:dyDescent="0.3">
      <c r="A17735">
        <v>633740</v>
      </c>
      <c r="B17735">
        <v>0</v>
      </c>
      <c r="C17735" s="8">
        <v>39173</v>
      </c>
      <c r="D17735">
        <v>2</v>
      </c>
      <c r="E17735" t="s">
        <v>21192</v>
      </c>
      <c r="F17735" t="s">
        <v>21192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75750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8">
        <v>42370</v>
      </c>
      <c r="W17735">
        <v>154.97999999999999</v>
      </c>
      <c r="Y17735" s="8">
        <v>42339</v>
      </c>
    </row>
    <row r="17736" spans="1:25" x14ac:dyDescent="0.3">
      <c r="A17736">
        <v>633742</v>
      </c>
      <c r="B17736">
        <v>0</v>
      </c>
      <c r="C17736" s="8">
        <v>39203</v>
      </c>
      <c r="D17736">
        <v>3</v>
      </c>
      <c r="E17736" t="s">
        <v>21192</v>
      </c>
      <c r="F17736" t="s">
        <v>21192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75750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8">
        <v>42370</v>
      </c>
      <c r="W17736">
        <v>113.23</v>
      </c>
      <c r="Y17736" s="8">
        <v>42339</v>
      </c>
    </row>
    <row r="17737" spans="1:25" x14ac:dyDescent="0.3">
      <c r="A17737">
        <v>633745</v>
      </c>
      <c r="B17737">
        <v>0</v>
      </c>
      <c r="C17737" s="8">
        <v>35400</v>
      </c>
      <c r="D17737">
        <v>1</v>
      </c>
      <c r="E17737" t="s">
        <v>21192</v>
      </c>
      <c r="F17737" t="s">
        <v>21192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75750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8">
        <v>41640</v>
      </c>
      <c r="W17737">
        <v>868.89</v>
      </c>
      <c r="Y17737" s="8">
        <v>42217</v>
      </c>
    </row>
    <row r="17738" spans="1:25" x14ac:dyDescent="0.3">
      <c r="A17738">
        <v>633762</v>
      </c>
      <c r="B17738">
        <v>0</v>
      </c>
      <c r="C17738" s="8">
        <v>34486</v>
      </c>
      <c r="D17738">
        <v>1</v>
      </c>
      <c r="E17738" t="s">
        <v>21192</v>
      </c>
      <c r="F17738" t="s">
        <v>21192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75750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8">
        <v>40969</v>
      </c>
      <c r="W17738">
        <v>5623.38</v>
      </c>
      <c r="Y17738" s="8">
        <v>42491</v>
      </c>
    </row>
    <row r="17739" spans="1:25" x14ac:dyDescent="0.3">
      <c r="A17739">
        <v>633790</v>
      </c>
      <c r="B17739">
        <v>3</v>
      </c>
      <c r="C17739" s="8">
        <v>33420</v>
      </c>
      <c r="D17739">
        <v>6</v>
      </c>
      <c r="E17739">
        <v>8</v>
      </c>
      <c r="F17739" t="s">
        <v>21192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75750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8">
        <v>41883</v>
      </c>
      <c r="W17739">
        <v>5429.36</v>
      </c>
      <c r="Y17739" s="8">
        <v>42461</v>
      </c>
    </row>
    <row r="17740" spans="1:25" x14ac:dyDescent="0.3">
      <c r="A17740">
        <v>633807</v>
      </c>
      <c r="B17740">
        <v>0</v>
      </c>
      <c r="C17740" s="8">
        <v>34912</v>
      </c>
      <c r="D17740">
        <v>0</v>
      </c>
      <c r="E17740" t="s">
        <v>21192</v>
      </c>
      <c r="F17740" t="s">
        <v>21192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75750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8">
        <v>42309</v>
      </c>
      <c r="W17740">
        <v>945.84</v>
      </c>
      <c r="Y17740" s="8">
        <v>42491</v>
      </c>
    </row>
    <row r="17741" spans="1:25" x14ac:dyDescent="0.3">
      <c r="A17741">
        <v>633813</v>
      </c>
      <c r="B17741">
        <v>0</v>
      </c>
      <c r="C17741" s="8">
        <v>36831</v>
      </c>
      <c r="D17741">
        <v>2</v>
      </c>
      <c r="E17741">
        <v>67</v>
      </c>
      <c r="F17741" t="s">
        <v>21192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75750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8">
        <v>41640</v>
      </c>
      <c r="W17741">
        <v>84.44</v>
      </c>
      <c r="Y17741" s="8">
        <v>42491</v>
      </c>
    </row>
    <row r="17742" spans="1:25" x14ac:dyDescent="0.3">
      <c r="A17742">
        <v>633856</v>
      </c>
      <c r="B17742">
        <v>0</v>
      </c>
      <c r="C17742" s="8">
        <v>34060</v>
      </c>
      <c r="D17742">
        <v>0</v>
      </c>
      <c r="E17742" t="s">
        <v>21192</v>
      </c>
      <c r="F17742" t="s">
        <v>21192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75750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8">
        <v>41640</v>
      </c>
      <c r="W17742">
        <v>508.84</v>
      </c>
      <c r="Y17742" s="8">
        <v>42491</v>
      </c>
    </row>
    <row r="17743" spans="1:25" x14ac:dyDescent="0.3">
      <c r="A17743">
        <v>633860</v>
      </c>
      <c r="B17743">
        <v>0</v>
      </c>
      <c r="C17743" s="8">
        <v>34759</v>
      </c>
      <c r="D17743">
        <v>0</v>
      </c>
      <c r="E17743" t="s">
        <v>21192</v>
      </c>
      <c r="F17743" t="s">
        <v>21192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75750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8">
        <v>41548</v>
      </c>
      <c r="W17743">
        <v>12689.45</v>
      </c>
      <c r="Y17743" s="8">
        <v>42430</v>
      </c>
    </row>
    <row r="17744" spans="1:25" x14ac:dyDescent="0.3">
      <c r="A17744">
        <v>633868</v>
      </c>
      <c r="B17744">
        <v>0</v>
      </c>
      <c r="C17744" s="8">
        <v>27030</v>
      </c>
      <c r="D17744">
        <v>0</v>
      </c>
      <c r="E17744" t="s">
        <v>21192</v>
      </c>
      <c r="F17744" t="s">
        <v>21192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75750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8">
        <v>41306</v>
      </c>
      <c r="W17744">
        <v>4436.57</v>
      </c>
      <c r="Y17744" s="8">
        <v>42370</v>
      </c>
    </row>
    <row r="17745" spans="1:25" x14ac:dyDescent="0.3">
      <c r="A17745">
        <v>633869</v>
      </c>
      <c r="B17745">
        <v>0</v>
      </c>
      <c r="C17745" s="8">
        <v>38384</v>
      </c>
      <c r="D17745">
        <v>1</v>
      </c>
      <c r="E17745" t="s">
        <v>21192</v>
      </c>
      <c r="F17745" t="s">
        <v>21192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75750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8">
        <v>41275</v>
      </c>
      <c r="W17745">
        <v>3209.43</v>
      </c>
      <c r="Y17745" s="8">
        <v>42401</v>
      </c>
    </row>
    <row r="17746" spans="1:25" x14ac:dyDescent="0.3">
      <c r="A17746">
        <v>633876</v>
      </c>
      <c r="B17746">
        <v>0</v>
      </c>
      <c r="C17746" s="8">
        <v>36069</v>
      </c>
      <c r="D17746">
        <v>0</v>
      </c>
      <c r="E17746">
        <v>49</v>
      </c>
      <c r="F17746" t="s">
        <v>21192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75750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8">
        <v>41153</v>
      </c>
      <c r="W17746">
        <v>148.36000000000001</v>
      </c>
      <c r="Y17746" s="8">
        <v>42461</v>
      </c>
    </row>
    <row r="17747" spans="1:25" x14ac:dyDescent="0.3">
      <c r="A17747">
        <v>633878</v>
      </c>
      <c r="B17747">
        <v>0</v>
      </c>
      <c r="C17747" s="8">
        <v>33543</v>
      </c>
      <c r="D17747">
        <v>1</v>
      </c>
      <c r="E17747">
        <v>82</v>
      </c>
      <c r="F17747" t="s">
        <v>21192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75750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8">
        <v>41518</v>
      </c>
      <c r="W17747">
        <v>9962.32</v>
      </c>
      <c r="Y17747" s="8">
        <v>42491</v>
      </c>
    </row>
    <row r="17748" spans="1:25" x14ac:dyDescent="0.3">
      <c r="A17748">
        <v>633896</v>
      </c>
      <c r="B17748">
        <v>0</v>
      </c>
      <c r="C17748" s="8">
        <v>32082</v>
      </c>
      <c r="D17748">
        <v>0</v>
      </c>
      <c r="E17748" t="s">
        <v>21192</v>
      </c>
      <c r="F17748" t="s">
        <v>21192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75750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8">
        <v>40969</v>
      </c>
      <c r="W17748">
        <v>11739.42</v>
      </c>
      <c r="Y17748" s="8">
        <v>42491</v>
      </c>
    </row>
    <row r="17749" spans="1:25" x14ac:dyDescent="0.3">
      <c r="A17749">
        <v>633931</v>
      </c>
      <c r="B17749">
        <v>2</v>
      </c>
      <c r="C17749" s="8">
        <v>33025</v>
      </c>
      <c r="D17749">
        <v>1</v>
      </c>
      <c r="E17749">
        <v>19</v>
      </c>
      <c r="F17749" t="s">
        <v>21192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75750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8">
        <v>41640</v>
      </c>
      <c r="W17749">
        <v>87.33</v>
      </c>
      <c r="Y17749" s="8">
        <v>41640</v>
      </c>
    </row>
    <row r="17750" spans="1:25" x14ac:dyDescent="0.3">
      <c r="A17750">
        <v>633936</v>
      </c>
      <c r="B17750">
        <v>0</v>
      </c>
      <c r="C17750" s="8">
        <v>37135</v>
      </c>
      <c r="D17750">
        <v>0</v>
      </c>
      <c r="E17750" t="s">
        <v>21192</v>
      </c>
      <c r="F17750" t="s">
        <v>21192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75750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8">
        <v>40603</v>
      </c>
      <c r="W17750">
        <v>3184.82</v>
      </c>
      <c r="Y17750" s="8">
        <v>41061</v>
      </c>
    </row>
    <row r="17751" spans="1:25" x14ac:dyDescent="0.3">
      <c r="A17751">
        <v>633965</v>
      </c>
      <c r="B17751">
        <v>0</v>
      </c>
      <c r="C17751" s="8">
        <v>36831</v>
      </c>
      <c r="D17751">
        <v>0</v>
      </c>
      <c r="E17751" t="s">
        <v>21192</v>
      </c>
      <c r="F17751" t="s">
        <v>21192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75750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8">
        <v>41640</v>
      </c>
      <c r="W17751">
        <v>512.77</v>
      </c>
      <c r="Y17751" s="8">
        <v>41640</v>
      </c>
    </row>
    <row r="17752" spans="1:25" x14ac:dyDescent="0.3">
      <c r="A17752">
        <v>633967</v>
      </c>
      <c r="B17752">
        <v>0</v>
      </c>
      <c r="C17752" s="8">
        <v>35370</v>
      </c>
      <c r="D17752">
        <v>2</v>
      </c>
      <c r="E17752" t="s">
        <v>21192</v>
      </c>
      <c r="F17752" t="s">
        <v>21192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75750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8">
        <v>41487</v>
      </c>
      <c r="W17752">
        <v>10177.16</v>
      </c>
      <c r="Y17752" s="8">
        <v>41487</v>
      </c>
    </row>
    <row r="17753" spans="1:25" x14ac:dyDescent="0.3">
      <c r="A17753">
        <v>633987</v>
      </c>
      <c r="B17753">
        <v>0</v>
      </c>
      <c r="C17753" s="8">
        <v>36617</v>
      </c>
      <c r="D17753">
        <v>1</v>
      </c>
      <c r="E17753" t="s">
        <v>21192</v>
      </c>
      <c r="F17753" t="s">
        <v>21192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75750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8">
        <v>41640</v>
      </c>
      <c r="W17753">
        <v>138.94</v>
      </c>
      <c r="Y17753" s="8">
        <v>42491</v>
      </c>
    </row>
    <row r="17754" spans="1:25" x14ac:dyDescent="0.3">
      <c r="A17754">
        <v>633991</v>
      </c>
      <c r="B17754">
        <v>0</v>
      </c>
      <c r="C17754" s="8">
        <v>37834</v>
      </c>
      <c r="D17754">
        <v>1</v>
      </c>
      <c r="E17754" t="s">
        <v>21192</v>
      </c>
      <c r="F17754" t="s">
        <v>21192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75750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8">
        <v>41640</v>
      </c>
      <c r="W17754">
        <v>174.85</v>
      </c>
      <c r="Y17754" s="8">
        <v>41640</v>
      </c>
    </row>
    <row r="17755" spans="1:25" x14ac:dyDescent="0.3">
      <c r="A17755">
        <v>634004</v>
      </c>
      <c r="B17755">
        <v>0</v>
      </c>
      <c r="C17755" s="8">
        <v>37622</v>
      </c>
      <c r="D17755">
        <v>0</v>
      </c>
      <c r="E17755" t="s">
        <v>21192</v>
      </c>
      <c r="F17755" t="s">
        <v>21192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75750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8">
        <v>41244</v>
      </c>
      <c r="W17755">
        <v>5414.22</v>
      </c>
      <c r="Y17755" s="8">
        <v>41244</v>
      </c>
    </row>
    <row r="17756" spans="1:25" x14ac:dyDescent="0.3">
      <c r="A17756">
        <v>634017</v>
      </c>
      <c r="B17756">
        <v>0</v>
      </c>
      <c r="C17756" s="8">
        <v>37834</v>
      </c>
      <c r="D17756">
        <v>0</v>
      </c>
      <c r="E17756">
        <v>29</v>
      </c>
      <c r="F17756" t="s">
        <v>21192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75750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8">
        <v>41640</v>
      </c>
      <c r="W17756">
        <v>89.71</v>
      </c>
      <c r="Y17756" s="8">
        <v>41974</v>
      </c>
    </row>
    <row r="17757" spans="1:25" x14ac:dyDescent="0.3">
      <c r="A17757">
        <v>634029</v>
      </c>
      <c r="B17757">
        <v>0</v>
      </c>
      <c r="C17757" s="8">
        <v>34851</v>
      </c>
      <c r="D17757">
        <v>1</v>
      </c>
      <c r="E17757" t="s">
        <v>21192</v>
      </c>
      <c r="F17757" t="s">
        <v>21192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75750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8">
        <v>41426</v>
      </c>
      <c r="W17757">
        <v>75.819999999999993</v>
      </c>
      <c r="Y17757" s="8">
        <v>42491</v>
      </c>
    </row>
    <row r="17758" spans="1:25" x14ac:dyDescent="0.3">
      <c r="A17758">
        <v>634062</v>
      </c>
      <c r="B17758">
        <v>0</v>
      </c>
      <c r="C17758" s="8">
        <v>37165</v>
      </c>
      <c r="D17758">
        <v>0</v>
      </c>
      <c r="E17758" t="s">
        <v>21192</v>
      </c>
      <c r="F17758" t="s">
        <v>21192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75750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8">
        <v>41852</v>
      </c>
      <c r="W17758">
        <v>7819.98</v>
      </c>
      <c r="Y17758" s="8">
        <v>42491</v>
      </c>
    </row>
    <row r="17759" spans="1:25" x14ac:dyDescent="0.3">
      <c r="A17759">
        <v>634073</v>
      </c>
      <c r="B17759">
        <v>0</v>
      </c>
      <c r="C17759" s="8">
        <v>35400</v>
      </c>
      <c r="D17759">
        <v>3</v>
      </c>
      <c r="E17759">
        <v>36</v>
      </c>
      <c r="F17759" t="s">
        <v>21192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75750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8">
        <v>41699</v>
      </c>
      <c r="W17759">
        <v>32.32</v>
      </c>
      <c r="Y17759" s="8">
        <v>41791</v>
      </c>
    </row>
    <row r="17760" spans="1:25" x14ac:dyDescent="0.3">
      <c r="A17760">
        <v>634078</v>
      </c>
      <c r="B17760">
        <v>0</v>
      </c>
      <c r="C17760" s="8">
        <v>34243</v>
      </c>
      <c r="D17760">
        <v>1</v>
      </c>
      <c r="E17760" t="s">
        <v>21192</v>
      </c>
      <c r="F17760" t="s">
        <v>21192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75750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8">
        <v>40817</v>
      </c>
      <c r="W17760">
        <v>627.11</v>
      </c>
      <c r="Y17760" s="8">
        <v>42064</v>
      </c>
    </row>
    <row r="17761" spans="1:25" x14ac:dyDescent="0.3">
      <c r="A17761">
        <v>634087</v>
      </c>
      <c r="B17761">
        <v>0</v>
      </c>
      <c r="C17761" s="8">
        <v>36557</v>
      </c>
      <c r="D17761">
        <v>1</v>
      </c>
      <c r="E17761" t="s">
        <v>21192</v>
      </c>
      <c r="F17761" t="s">
        <v>21192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75750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8">
        <v>41395</v>
      </c>
      <c r="W17761">
        <v>2053.79</v>
      </c>
      <c r="Y17761" s="8">
        <v>41395</v>
      </c>
    </row>
    <row r="17762" spans="1:25" x14ac:dyDescent="0.3">
      <c r="A17762">
        <v>634092</v>
      </c>
      <c r="B17762">
        <v>0</v>
      </c>
      <c r="C17762" s="8">
        <v>35125</v>
      </c>
      <c r="D17762">
        <v>1</v>
      </c>
      <c r="E17762">
        <v>49</v>
      </c>
      <c r="F17762" t="s">
        <v>21192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75750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8">
        <v>40756</v>
      </c>
      <c r="W17762">
        <v>9407.89</v>
      </c>
      <c r="Y17762" s="8">
        <v>42491</v>
      </c>
    </row>
    <row r="17763" spans="1:25" x14ac:dyDescent="0.3">
      <c r="A17763">
        <v>634114</v>
      </c>
      <c r="B17763">
        <v>0</v>
      </c>
      <c r="C17763" s="8">
        <v>35156</v>
      </c>
      <c r="D17763">
        <v>2</v>
      </c>
      <c r="E17763" t="s">
        <v>21192</v>
      </c>
      <c r="F17763" t="s">
        <v>21192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75750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8">
        <v>40787</v>
      </c>
      <c r="W17763">
        <v>10880.46</v>
      </c>
      <c r="Y17763" s="8">
        <v>40787</v>
      </c>
    </row>
    <row r="17764" spans="1:25" x14ac:dyDescent="0.3">
      <c r="A17764">
        <v>634116</v>
      </c>
      <c r="B17764">
        <v>0</v>
      </c>
      <c r="C17764" s="8">
        <v>38108</v>
      </c>
      <c r="D17764">
        <v>0</v>
      </c>
      <c r="E17764">
        <v>41</v>
      </c>
      <c r="F17764" t="s">
        <v>21192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75750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8">
        <v>42370</v>
      </c>
      <c r="W17764">
        <v>186.29</v>
      </c>
      <c r="Y17764" s="8">
        <v>42339</v>
      </c>
    </row>
    <row r="17765" spans="1:25" x14ac:dyDescent="0.3">
      <c r="A17765">
        <v>634125</v>
      </c>
      <c r="B17765">
        <v>0</v>
      </c>
      <c r="C17765" s="8">
        <v>31837</v>
      </c>
      <c r="D17765">
        <v>1</v>
      </c>
      <c r="E17765" t="s">
        <v>21192</v>
      </c>
      <c r="F17765" t="s">
        <v>21192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75750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8">
        <v>41365</v>
      </c>
      <c r="W17765">
        <v>12984.74</v>
      </c>
      <c r="Y17765" s="8">
        <v>41365</v>
      </c>
    </row>
    <row r="17766" spans="1:25" x14ac:dyDescent="0.3">
      <c r="A17766">
        <v>634132</v>
      </c>
      <c r="B17766">
        <v>0</v>
      </c>
      <c r="C17766" s="8">
        <v>35065</v>
      </c>
      <c r="D17766">
        <v>0</v>
      </c>
      <c r="E17766" t="s">
        <v>21192</v>
      </c>
      <c r="F17766" t="s">
        <v>21192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75750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8">
        <v>42370</v>
      </c>
      <c r="W17766">
        <v>288.38</v>
      </c>
      <c r="Y17766" s="8">
        <v>42339</v>
      </c>
    </row>
    <row r="17767" spans="1:25" x14ac:dyDescent="0.3">
      <c r="A17767">
        <v>634140</v>
      </c>
      <c r="B17767">
        <v>0</v>
      </c>
      <c r="C17767" s="8">
        <v>36831</v>
      </c>
      <c r="D17767">
        <v>0</v>
      </c>
      <c r="E17767" t="s">
        <v>21192</v>
      </c>
      <c r="F17767" t="s">
        <v>21192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75750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8">
        <v>42370</v>
      </c>
      <c r="W17767">
        <v>250.46</v>
      </c>
      <c r="Y17767" s="8">
        <v>42339</v>
      </c>
    </row>
    <row r="17768" spans="1:25" x14ac:dyDescent="0.3">
      <c r="A17768">
        <v>634145</v>
      </c>
      <c r="B17768">
        <v>0</v>
      </c>
      <c r="C17768" s="8">
        <v>36800</v>
      </c>
      <c r="D17768">
        <v>1</v>
      </c>
      <c r="E17768" t="s">
        <v>21192</v>
      </c>
      <c r="F17768" t="s">
        <v>21192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75750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8">
        <v>40817</v>
      </c>
      <c r="W17768">
        <v>7517.05</v>
      </c>
      <c r="Y17768" s="8">
        <v>41913</v>
      </c>
    </row>
    <row r="17769" spans="1:25" x14ac:dyDescent="0.3">
      <c r="A17769">
        <v>634152</v>
      </c>
      <c r="B17769">
        <v>0</v>
      </c>
      <c r="C17769" s="8">
        <v>36312</v>
      </c>
      <c r="D17769">
        <v>0</v>
      </c>
      <c r="E17769" t="s">
        <v>21192</v>
      </c>
      <c r="F17769" t="s">
        <v>21192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75750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8">
        <v>41640</v>
      </c>
      <c r="W17769">
        <v>470.52</v>
      </c>
      <c r="Y17769" s="8">
        <v>42005</v>
      </c>
    </row>
    <row r="17770" spans="1:25" x14ac:dyDescent="0.3">
      <c r="A17770">
        <v>634192</v>
      </c>
      <c r="B17770">
        <v>0</v>
      </c>
      <c r="C17770" s="8">
        <v>36982</v>
      </c>
      <c r="D17770">
        <v>0</v>
      </c>
      <c r="E17770" t="s">
        <v>21192</v>
      </c>
      <c r="F17770" t="s">
        <v>21192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75750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8">
        <v>42370</v>
      </c>
      <c r="W17770">
        <v>254.56</v>
      </c>
      <c r="Y17770" s="8">
        <v>42339</v>
      </c>
    </row>
    <row r="17771" spans="1:25" x14ac:dyDescent="0.3">
      <c r="A17771">
        <v>634195</v>
      </c>
      <c r="B17771">
        <v>0</v>
      </c>
      <c r="C17771" s="8">
        <v>32325</v>
      </c>
      <c r="D17771">
        <v>1</v>
      </c>
      <c r="E17771" t="s">
        <v>21192</v>
      </c>
      <c r="F17771" t="s">
        <v>21192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75750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8">
        <v>40695</v>
      </c>
      <c r="W17771">
        <v>268.06</v>
      </c>
      <c r="Y17771" s="8">
        <v>40848</v>
      </c>
    </row>
    <row r="17772" spans="1:25" x14ac:dyDescent="0.3">
      <c r="A17772">
        <v>634210</v>
      </c>
      <c r="B17772">
        <v>0</v>
      </c>
      <c r="C17772" s="8">
        <v>38534</v>
      </c>
      <c r="D17772">
        <v>2</v>
      </c>
      <c r="E17772">
        <v>24</v>
      </c>
      <c r="F17772" t="s">
        <v>21192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75750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8">
        <v>41153</v>
      </c>
      <c r="W17772">
        <v>1422.66</v>
      </c>
      <c r="Y17772" s="8">
        <v>41791</v>
      </c>
    </row>
    <row r="17773" spans="1:25" x14ac:dyDescent="0.3">
      <c r="A17773">
        <v>634231</v>
      </c>
      <c r="B17773">
        <v>0</v>
      </c>
      <c r="C17773" s="8">
        <v>32264</v>
      </c>
      <c r="D17773">
        <v>0</v>
      </c>
      <c r="E17773" t="s">
        <v>21192</v>
      </c>
      <c r="F17773" t="s">
        <v>21192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75750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8">
        <v>41640</v>
      </c>
      <c r="W17773">
        <v>499.77</v>
      </c>
      <c r="Y17773" s="8">
        <v>41640</v>
      </c>
    </row>
    <row r="17774" spans="1:25" x14ac:dyDescent="0.3">
      <c r="A17774">
        <v>634234</v>
      </c>
      <c r="B17774">
        <v>0</v>
      </c>
      <c r="C17774" s="8">
        <v>35704</v>
      </c>
      <c r="D17774">
        <v>0</v>
      </c>
      <c r="E17774">
        <v>58</v>
      </c>
      <c r="F17774" t="s">
        <v>21192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75750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8">
        <v>41030</v>
      </c>
      <c r="W17774">
        <v>6841.78</v>
      </c>
      <c r="Y17774" s="8">
        <v>41030</v>
      </c>
    </row>
    <row r="17775" spans="1:25" x14ac:dyDescent="0.3">
      <c r="A17775">
        <v>634236</v>
      </c>
      <c r="B17775">
        <v>0</v>
      </c>
      <c r="C17775" s="8">
        <v>36770</v>
      </c>
      <c r="D17775">
        <v>1</v>
      </c>
      <c r="E17775">
        <v>51</v>
      </c>
      <c r="F17775" t="s">
        <v>21192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75750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8">
        <v>41334</v>
      </c>
      <c r="W17775">
        <v>977.19</v>
      </c>
      <c r="Y17775" s="8">
        <v>42491</v>
      </c>
    </row>
    <row r="17776" spans="1:25" x14ac:dyDescent="0.3">
      <c r="A17776">
        <v>634237</v>
      </c>
      <c r="B17776">
        <v>0</v>
      </c>
      <c r="C17776" s="8">
        <v>38961</v>
      </c>
      <c r="D17776">
        <v>0</v>
      </c>
      <c r="E17776" t="s">
        <v>21192</v>
      </c>
      <c r="F17776" t="s">
        <v>21192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75750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8">
        <v>41640</v>
      </c>
      <c r="W17776">
        <v>130.58000000000001</v>
      </c>
      <c r="Y17776" s="8">
        <v>41640</v>
      </c>
    </row>
    <row r="17777" spans="1:25" x14ac:dyDescent="0.3">
      <c r="A17777">
        <v>634281</v>
      </c>
      <c r="B17777">
        <v>2</v>
      </c>
      <c r="C17777" s="8">
        <v>35278</v>
      </c>
      <c r="D17777">
        <v>0</v>
      </c>
      <c r="E17777">
        <v>5</v>
      </c>
      <c r="F17777" t="s">
        <v>21192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75750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8">
        <v>41000</v>
      </c>
      <c r="W17777">
        <v>992.54</v>
      </c>
      <c r="Y17777" s="8">
        <v>42278</v>
      </c>
    </row>
    <row r="17778" spans="1:25" x14ac:dyDescent="0.3">
      <c r="A17778">
        <v>634283</v>
      </c>
      <c r="B17778">
        <v>0</v>
      </c>
      <c r="C17778" s="8">
        <v>34608</v>
      </c>
      <c r="D17778">
        <v>2</v>
      </c>
      <c r="E17778">
        <v>32</v>
      </c>
      <c r="F17778" t="s">
        <v>21192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75750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8">
        <v>41426</v>
      </c>
      <c r="W17778">
        <v>812.04</v>
      </c>
      <c r="Y17778" s="8">
        <v>42491</v>
      </c>
    </row>
    <row r="17779" spans="1:25" x14ac:dyDescent="0.3">
      <c r="A17779">
        <v>634290</v>
      </c>
      <c r="B17779">
        <v>0</v>
      </c>
      <c r="C17779" s="8">
        <v>35886</v>
      </c>
      <c r="D17779">
        <v>1</v>
      </c>
      <c r="E17779" t="s">
        <v>21192</v>
      </c>
      <c r="F17779" t="s">
        <v>21192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75750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8">
        <v>40575</v>
      </c>
      <c r="W17779">
        <v>8956.1299999999992</v>
      </c>
      <c r="Y17779" s="8">
        <v>42491</v>
      </c>
    </row>
    <row r="17780" spans="1:25" x14ac:dyDescent="0.3">
      <c r="A17780">
        <v>634309</v>
      </c>
      <c r="B17780">
        <v>0</v>
      </c>
      <c r="C17780" s="8">
        <v>39264</v>
      </c>
      <c r="D17780">
        <v>3</v>
      </c>
      <c r="E17780" t="s">
        <v>21192</v>
      </c>
      <c r="F17780" t="s">
        <v>21192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75750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8">
        <v>40909</v>
      </c>
      <c r="W17780">
        <v>178.41</v>
      </c>
      <c r="Y17780" s="8">
        <v>41030</v>
      </c>
    </row>
    <row r="17781" spans="1:25" x14ac:dyDescent="0.3">
      <c r="A17781">
        <v>634312</v>
      </c>
      <c r="B17781">
        <v>0</v>
      </c>
      <c r="C17781" s="8">
        <v>38930</v>
      </c>
      <c r="D17781">
        <v>3</v>
      </c>
      <c r="E17781" t="s">
        <v>21192</v>
      </c>
      <c r="F17781" t="s">
        <v>21192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75750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8">
        <v>41183</v>
      </c>
      <c r="W17781">
        <v>4213.24</v>
      </c>
      <c r="Y17781" s="8">
        <v>42491</v>
      </c>
    </row>
    <row r="17782" spans="1:25" x14ac:dyDescent="0.3">
      <c r="A17782">
        <v>634323</v>
      </c>
      <c r="B17782">
        <v>0</v>
      </c>
      <c r="C17782" s="8">
        <v>30621</v>
      </c>
      <c r="D17782">
        <v>1</v>
      </c>
      <c r="E17782" t="s">
        <v>21192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75750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8">
        <v>40940</v>
      </c>
      <c r="W17782">
        <v>487.63</v>
      </c>
      <c r="Y17782" s="8">
        <v>42491</v>
      </c>
    </row>
    <row r="17783" spans="1:25" x14ac:dyDescent="0.3">
      <c r="A17783">
        <v>634325</v>
      </c>
      <c r="B17783">
        <v>1</v>
      </c>
      <c r="C17783" s="8">
        <v>36526</v>
      </c>
      <c r="D17783">
        <v>0</v>
      </c>
      <c r="E17783">
        <v>10</v>
      </c>
      <c r="F17783" t="s">
        <v>21192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75750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8">
        <v>41275</v>
      </c>
      <c r="W17783">
        <v>5153.49</v>
      </c>
      <c r="Y17783" s="8">
        <v>42309</v>
      </c>
    </row>
    <row r="17784" spans="1:25" x14ac:dyDescent="0.3">
      <c r="A17784">
        <v>634326</v>
      </c>
      <c r="B17784">
        <v>0</v>
      </c>
      <c r="C17784" s="8">
        <v>36281</v>
      </c>
      <c r="D17784">
        <v>1</v>
      </c>
      <c r="E17784" t="s">
        <v>21192</v>
      </c>
      <c r="F17784" t="s">
        <v>21192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75750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8">
        <v>41640</v>
      </c>
      <c r="W17784">
        <v>290.36</v>
      </c>
      <c r="Y17784" s="8">
        <v>41640</v>
      </c>
    </row>
    <row r="17785" spans="1:25" x14ac:dyDescent="0.3">
      <c r="A17785">
        <v>634340</v>
      </c>
      <c r="B17785">
        <v>0</v>
      </c>
      <c r="C17785" s="8">
        <v>38626</v>
      </c>
      <c r="D17785">
        <v>0</v>
      </c>
      <c r="E17785" t="s">
        <v>21192</v>
      </c>
      <c r="F17785" t="s">
        <v>21192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75750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8">
        <v>41456</v>
      </c>
      <c r="W17785">
        <v>156.62</v>
      </c>
      <c r="Y17785" s="8">
        <v>42248</v>
      </c>
    </row>
    <row r="17786" spans="1:25" x14ac:dyDescent="0.3">
      <c r="A17786">
        <v>634355</v>
      </c>
      <c r="B17786">
        <v>0</v>
      </c>
      <c r="C17786" s="8">
        <v>35551</v>
      </c>
      <c r="D17786">
        <v>1</v>
      </c>
      <c r="E17786" t="s">
        <v>21192</v>
      </c>
      <c r="F17786" t="s">
        <v>21192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75750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8">
        <v>41518</v>
      </c>
      <c r="W17786">
        <v>9469.57</v>
      </c>
      <c r="Y17786" s="8">
        <v>42491</v>
      </c>
    </row>
    <row r="17787" spans="1:25" x14ac:dyDescent="0.3">
      <c r="A17787">
        <v>634365</v>
      </c>
      <c r="B17787">
        <v>0</v>
      </c>
      <c r="C17787" s="8">
        <v>36526</v>
      </c>
      <c r="D17787">
        <v>1</v>
      </c>
      <c r="E17787" t="s">
        <v>21192</v>
      </c>
      <c r="F17787" t="s">
        <v>21192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75750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8">
        <v>41821</v>
      </c>
      <c r="W17787">
        <v>184.16</v>
      </c>
      <c r="Y17787" s="8">
        <v>42491</v>
      </c>
    </row>
    <row r="17788" spans="1:25" x14ac:dyDescent="0.3">
      <c r="A17788">
        <v>634371</v>
      </c>
      <c r="B17788">
        <v>1</v>
      </c>
      <c r="C17788" s="8">
        <v>35400</v>
      </c>
      <c r="D17788">
        <v>0</v>
      </c>
      <c r="E17788">
        <v>20</v>
      </c>
      <c r="F17788" t="s">
        <v>21192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75750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8">
        <v>41640</v>
      </c>
      <c r="W17788">
        <v>312.16000000000003</v>
      </c>
      <c r="Y17788" s="8">
        <v>41640</v>
      </c>
    </row>
    <row r="17789" spans="1:25" x14ac:dyDescent="0.3">
      <c r="A17789">
        <v>634378</v>
      </c>
      <c r="B17789">
        <v>1</v>
      </c>
      <c r="C17789" s="8">
        <v>36495</v>
      </c>
      <c r="D17789">
        <v>0</v>
      </c>
      <c r="E17789">
        <v>5</v>
      </c>
      <c r="F17789" t="s">
        <v>21192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75750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8">
        <v>40634</v>
      </c>
      <c r="W17789">
        <v>165.78</v>
      </c>
      <c r="Y17789" s="8">
        <v>42491</v>
      </c>
    </row>
    <row r="17790" spans="1:25" x14ac:dyDescent="0.3">
      <c r="A17790">
        <v>634386</v>
      </c>
      <c r="B17790">
        <v>0</v>
      </c>
      <c r="C17790" s="8">
        <v>36373</v>
      </c>
      <c r="D17790">
        <v>0</v>
      </c>
      <c r="E17790" t="s">
        <v>21192</v>
      </c>
      <c r="F17790" t="s">
        <v>21192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75750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8">
        <v>41091</v>
      </c>
      <c r="W17790">
        <v>476.16</v>
      </c>
      <c r="Y17790" s="8">
        <v>41214</v>
      </c>
    </row>
    <row r="17791" spans="1:25" x14ac:dyDescent="0.3">
      <c r="A17791">
        <v>634396</v>
      </c>
      <c r="B17791">
        <v>0</v>
      </c>
      <c r="C17791" s="8">
        <v>35125</v>
      </c>
      <c r="D17791">
        <v>0</v>
      </c>
      <c r="E17791" t="s">
        <v>21192</v>
      </c>
      <c r="F17791" t="s">
        <v>21192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75750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8">
        <v>42156</v>
      </c>
      <c r="W17791">
        <v>998.79</v>
      </c>
      <c r="Y17791" s="8">
        <v>42491</v>
      </c>
    </row>
    <row r="17792" spans="1:25" x14ac:dyDescent="0.3">
      <c r="A17792">
        <v>634404</v>
      </c>
      <c r="B17792">
        <v>0</v>
      </c>
      <c r="C17792" s="8">
        <v>35643</v>
      </c>
      <c r="D17792">
        <v>0</v>
      </c>
      <c r="E17792" t="s">
        <v>21192</v>
      </c>
      <c r="F17792" t="s">
        <v>21192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75750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8">
        <v>41334</v>
      </c>
      <c r="W17792">
        <v>3180.06</v>
      </c>
      <c r="Y17792" s="8">
        <v>41306</v>
      </c>
    </row>
    <row r="17793" spans="1:25" x14ac:dyDescent="0.3">
      <c r="A17793">
        <v>634414</v>
      </c>
      <c r="B17793">
        <v>0</v>
      </c>
      <c r="C17793" s="8">
        <v>30926</v>
      </c>
      <c r="D17793">
        <v>6</v>
      </c>
      <c r="E17793" t="s">
        <v>21192</v>
      </c>
      <c r="F17793" t="s">
        <v>21192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75750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8">
        <v>41214</v>
      </c>
      <c r="W17793">
        <v>235.08</v>
      </c>
      <c r="Y17793" s="8">
        <v>42491</v>
      </c>
    </row>
    <row r="17794" spans="1:25" x14ac:dyDescent="0.3">
      <c r="A17794">
        <v>634415</v>
      </c>
      <c r="B17794">
        <v>0</v>
      </c>
      <c r="C17794" s="8">
        <v>38443</v>
      </c>
      <c r="D17794">
        <v>0</v>
      </c>
      <c r="E17794">
        <v>61</v>
      </c>
      <c r="F17794" t="s">
        <v>21192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75750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8">
        <v>41306</v>
      </c>
      <c r="W17794">
        <v>2527.9699999999998</v>
      </c>
      <c r="Y17794" s="8">
        <v>41306</v>
      </c>
    </row>
    <row r="17795" spans="1:25" x14ac:dyDescent="0.3">
      <c r="A17795">
        <v>634443</v>
      </c>
      <c r="B17795">
        <v>0</v>
      </c>
      <c r="C17795" s="8">
        <v>32874</v>
      </c>
      <c r="D17795">
        <v>3</v>
      </c>
      <c r="E17795" t="s">
        <v>21192</v>
      </c>
      <c r="F17795" t="s">
        <v>21192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75750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8">
        <v>42370</v>
      </c>
      <c r="W17795">
        <v>294.67</v>
      </c>
      <c r="Y17795" s="8">
        <v>42339</v>
      </c>
    </row>
    <row r="17796" spans="1:25" x14ac:dyDescent="0.3">
      <c r="A17796">
        <v>634454</v>
      </c>
      <c r="B17796">
        <v>0</v>
      </c>
      <c r="C17796" s="8">
        <v>35400</v>
      </c>
      <c r="D17796">
        <v>1</v>
      </c>
      <c r="E17796" t="s">
        <v>21192</v>
      </c>
      <c r="F17796" t="s">
        <v>21192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75750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8">
        <v>41395</v>
      </c>
      <c r="W17796">
        <v>3479.25</v>
      </c>
      <c r="Y17796" s="8">
        <v>41395</v>
      </c>
    </row>
    <row r="17797" spans="1:25" x14ac:dyDescent="0.3">
      <c r="A17797">
        <v>634459</v>
      </c>
      <c r="B17797">
        <v>0</v>
      </c>
      <c r="C17797" s="8">
        <v>36100</v>
      </c>
      <c r="D17797">
        <v>3</v>
      </c>
      <c r="E17797" t="s">
        <v>21192</v>
      </c>
      <c r="F17797" t="s">
        <v>21192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75750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8">
        <v>41275</v>
      </c>
      <c r="W17797">
        <v>225.54</v>
      </c>
      <c r="Y17797" s="8">
        <v>42461</v>
      </c>
    </row>
    <row r="17798" spans="1:25" x14ac:dyDescent="0.3">
      <c r="A17798">
        <v>634508</v>
      </c>
      <c r="B17798">
        <v>0</v>
      </c>
      <c r="C17798" s="8">
        <v>36251</v>
      </c>
      <c r="D17798">
        <v>0</v>
      </c>
      <c r="E17798" t="s">
        <v>21192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75750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8">
        <v>41122</v>
      </c>
      <c r="W17798">
        <v>1224.03</v>
      </c>
      <c r="Y17798" s="8">
        <v>42401</v>
      </c>
    </row>
    <row r="17799" spans="1:25" x14ac:dyDescent="0.3">
      <c r="A17799">
        <v>634520</v>
      </c>
      <c r="B17799">
        <v>1</v>
      </c>
      <c r="C17799" s="8">
        <v>33817</v>
      </c>
      <c r="D17799">
        <v>0</v>
      </c>
      <c r="E17799">
        <v>16</v>
      </c>
      <c r="F17799" t="s">
        <v>21192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75750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8">
        <v>42370</v>
      </c>
      <c r="W17799">
        <v>621.29999999999995</v>
      </c>
      <c r="Y17799" s="8">
        <v>42339</v>
      </c>
    </row>
    <row r="17800" spans="1:25" x14ac:dyDescent="0.3">
      <c r="A17800">
        <v>634535</v>
      </c>
      <c r="B17800">
        <v>0</v>
      </c>
      <c r="C17800" s="8">
        <v>27485</v>
      </c>
      <c r="D17800">
        <v>2</v>
      </c>
      <c r="E17800" t="s">
        <v>21192</v>
      </c>
      <c r="F17800" t="s">
        <v>21192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75750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8">
        <v>41640</v>
      </c>
      <c r="W17800">
        <v>108.97</v>
      </c>
      <c r="Y17800" s="8">
        <v>42370</v>
      </c>
    </row>
    <row r="17801" spans="1:25" x14ac:dyDescent="0.3">
      <c r="A17801">
        <v>634547</v>
      </c>
      <c r="B17801">
        <v>0</v>
      </c>
      <c r="C17801" s="8">
        <v>31747</v>
      </c>
      <c r="D17801">
        <v>0</v>
      </c>
      <c r="E17801" t="s">
        <v>21192</v>
      </c>
      <c r="F17801" t="s">
        <v>21192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75750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8">
        <v>42278</v>
      </c>
      <c r="W17801">
        <v>71.48</v>
      </c>
      <c r="Y17801" s="8">
        <v>42248</v>
      </c>
    </row>
    <row r="17802" spans="1:25" x14ac:dyDescent="0.3">
      <c r="A17802">
        <v>634552</v>
      </c>
      <c r="B17802">
        <v>0</v>
      </c>
      <c r="C17802" s="8">
        <v>37438</v>
      </c>
      <c r="D17802">
        <v>0</v>
      </c>
      <c r="E17802" t="s">
        <v>21192</v>
      </c>
      <c r="F17802" t="s">
        <v>21192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75750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8">
        <v>41640</v>
      </c>
      <c r="W17802">
        <v>242.24</v>
      </c>
      <c r="Y17802" s="8">
        <v>41640</v>
      </c>
    </row>
    <row r="17803" spans="1:25" x14ac:dyDescent="0.3">
      <c r="A17803">
        <v>634553</v>
      </c>
      <c r="B17803">
        <v>0</v>
      </c>
      <c r="C17803" s="8">
        <v>33329</v>
      </c>
      <c r="D17803">
        <v>5</v>
      </c>
      <c r="E17803" t="s">
        <v>21192</v>
      </c>
      <c r="F17803" t="s">
        <v>21192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75750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8">
        <v>40695</v>
      </c>
      <c r="W17803">
        <v>4971.8900000000003</v>
      </c>
      <c r="Y17803" s="8">
        <v>40695</v>
      </c>
    </row>
    <row r="17804" spans="1:25" x14ac:dyDescent="0.3">
      <c r="A17804">
        <v>634562</v>
      </c>
      <c r="B17804">
        <v>0</v>
      </c>
      <c r="C17804" s="8">
        <v>34455</v>
      </c>
      <c r="D17804">
        <v>1</v>
      </c>
      <c r="E17804" t="s">
        <v>21192</v>
      </c>
      <c r="F17804" t="s">
        <v>21192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75750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8">
        <v>41426</v>
      </c>
      <c r="W17804">
        <v>3417.87</v>
      </c>
      <c r="Y17804" s="8">
        <v>42125</v>
      </c>
    </row>
    <row r="17805" spans="1:25" x14ac:dyDescent="0.3">
      <c r="A17805">
        <v>634567</v>
      </c>
      <c r="B17805">
        <v>0</v>
      </c>
      <c r="C17805" s="8">
        <v>35278</v>
      </c>
      <c r="D17805">
        <v>0</v>
      </c>
      <c r="E17805">
        <v>30</v>
      </c>
      <c r="F17805" t="s">
        <v>21192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75750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8">
        <v>41518</v>
      </c>
      <c r="W17805">
        <v>2833.18</v>
      </c>
      <c r="Y17805" s="8">
        <v>42491</v>
      </c>
    </row>
    <row r="17806" spans="1:25" x14ac:dyDescent="0.3">
      <c r="A17806">
        <v>634568</v>
      </c>
      <c r="B17806">
        <v>0</v>
      </c>
      <c r="C17806" s="8">
        <v>35278</v>
      </c>
      <c r="D17806">
        <v>0</v>
      </c>
      <c r="E17806">
        <v>56</v>
      </c>
      <c r="F17806" t="s">
        <v>21192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75750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8">
        <v>41395</v>
      </c>
      <c r="W17806">
        <v>3259.95</v>
      </c>
      <c r="Y17806" s="8">
        <v>42309</v>
      </c>
    </row>
    <row r="17807" spans="1:25" x14ac:dyDescent="0.3">
      <c r="A17807">
        <v>634584</v>
      </c>
      <c r="B17807">
        <v>1</v>
      </c>
      <c r="C17807" s="8">
        <v>36831</v>
      </c>
      <c r="D17807">
        <v>1</v>
      </c>
      <c r="E17807">
        <v>8</v>
      </c>
      <c r="F17807" t="s">
        <v>21192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75750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8">
        <v>42309</v>
      </c>
      <c r="W17807">
        <v>506.7</v>
      </c>
      <c r="Y17807" s="8">
        <v>42401</v>
      </c>
    </row>
    <row r="17808" spans="1:25" x14ac:dyDescent="0.3">
      <c r="A17808">
        <v>634613</v>
      </c>
      <c r="B17808">
        <v>0</v>
      </c>
      <c r="C17808" s="8">
        <v>36008</v>
      </c>
      <c r="D17808">
        <v>0</v>
      </c>
      <c r="E17808" t="s">
        <v>21192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75750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8">
        <v>42370</v>
      </c>
      <c r="W17808">
        <v>160.4</v>
      </c>
      <c r="Y17808" s="8">
        <v>42370</v>
      </c>
    </row>
    <row r="17809" spans="1:25" x14ac:dyDescent="0.3">
      <c r="A17809">
        <v>634616</v>
      </c>
      <c r="B17809">
        <v>0</v>
      </c>
      <c r="C17809" s="8">
        <v>36161</v>
      </c>
      <c r="D17809">
        <v>1</v>
      </c>
      <c r="E17809">
        <v>74</v>
      </c>
      <c r="F17809" t="s">
        <v>21192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75750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8">
        <v>41640</v>
      </c>
      <c r="W17809">
        <v>70.739999999999995</v>
      </c>
      <c r="Y17809" s="8">
        <v>42217</v>
      </c>
    </row>
    <row r="17810" spans="1:25" x14ac:dyDescent="0.3">
      <c r="A17810">
        <v>634629</v>
      </c>
      <c r="B17810">
        <v>0</v>
      </c>
      <c r="C17810" s="8">
        <v>35125</v>
      </c>
      <c r="D17810">
        <v>0</v>
      </c>
      <c r="E17810" t="s">
        <v>21192</v>
      </c>
      <c r="F17810" t="s">
        <v>21192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75750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8">
        <v>41214</v>
      </c>
      <c r="W17810">
        <v>8896.32</v>
      </c>
      <c r="Y17810" s="8">
        <v>41214</v>
      </c>
    </row>
    <row r="17811" spans="1:25" x14ac:dyDescent="0.3">
      <c r="A17811">
        <v>634636</v>
      </c>
      <c r="B17811">
        <v>0</v>
      </c>
      <c r="C17811" s="8">
        <v>34394</v>
      </c>
      <c r="D17811">
        <v>1</v>
      </c>
      <c r="E17811" t="s">
        <v>21192</v>
      </c>
      <c r="F17811" t="s">
        <v>21192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75750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8">
        <v>41640</v>
      </c>
      <c r="W17811">
        <v>514.6</v>
      </c>
      <c r="Y17811" s="8">
        <v>42461</v>
      </c>
    </row>
    <row r="17812" spans="1:25" x14ac:dyDescent="0.3">
      <c r="A17812">
        <v>634640</v>
      </c>
      <c r="B17812">
        <v>0</v>
      </c>
      <c r="C17812" s="8">
        <v>33970</v>
      </c>
      <c r="D17812">
        <v>0</v>
      </c>
      <c r="E17812" t="s">
        <v>21192</v>
      </c>
      <c r="F17812" t="s">
        <v>21192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75750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8">
        <v>41640</v>
      </c>
      <c r="W17812">
        <v>863.94</v>
      </c>
      <c r="Y17812" s="8">
        <v>41671</v>
      </c>
    </row>
    <row r="17813" spans="1:25" x14ac:dyDescent="0.3">
      <c r="A17813">
        <v>634668</v>
      </c>
      <c r="B17813">
        <v>0</v>
      </c>
      <c r="C17813" s="8">
        <v>38018</v>
      </c>
      <c r="D17813">
        <v>0</v>
      </c>
      <c r="E17813" t="s">
        <v>21192</v>
      </c>
      <c r="F17813" t="s">
        <v>21192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75750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8">
        <v>42370</v>
      </c>
      <c r="W17813">
        <v>272.42</v>
      </c>
      <c r="Y17813" s="8">
        <v>42491</v>
      </c>
    </row>
    <row r="17814" spans="1:25" x14ac:dyDescent="0.3">
      <c r="A17814">
        <v>634716</v>
      </c>
      <c r="B17814">
        <v>0</v>
      </c>
      <c r="C17814" s="8">
        <v>37135</v>
      </c>
      <c r="D17814">
        <v>0</v>
      </c>
      <c r="E17814">
        <v>42</v>
      </c>
      <c r="F17814" t="s">
        <v>21192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75750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8">
        <v>41275</v>
      </c>
      <c r="W17814">
        <v>2995.66</v>
      </c>
      <c r="Y17814" s="8">
        <v>41306</v>
      </c>
    </row>
    <row r="17815" spans="1:25" x14ac:dyDescent="0.3">
      <c r="A17815">
        <v>634722</v>
      </c>
      <c r="B17815">
        <v>0</v>
      </c>
      <c r="C17815" s="8">
        <v>38078</v>
      </c>
      <c r="D17815">
        <v>1</v>
      </c>
      <c r="E17815" t="s">
        <v>21192</v>
      </c>
      <c r="F17815" t="s">
        <v>21192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75750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8">
        <v>41640</v>
      </c>
      <c r="W17815">
        <v>75.75</v>
      </c>
      <c r="Y17815" s="8">
        <v>41699</v>
      </c>
    </row>
    <row r="17816" spans="1:25" x14ac:dyDescent="0.3">
      <c r="A17816">
        <v>634737</v>
      </c>
      <c r="B17816">
        <v>0</v>
      </c>
      <c r="C17816" s="8">
        <v>33635</v>
      </c>
      <c r="D17816">
        <v>0</v>
      </c>
      <c r="E17816" t="s">
        <v>21192</v>
      </c>
      <c r="F17816" t="s">
        <v>21192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75750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8">
        <v>40787</v>
      </c>
      <c r="W17816">
        <v>6588.95</v>
      </c>
      <c r="Y17816" s="8">
        <v>42430</v>
      </c>
    </row>
    <row r="17817" spans="1:25" x14ac:dyDescent="0.3">
      <c r="A17817">
        <v>634739</v>
      </c>
      <c r="B17817">
        <v>0</v>
      </c>
      <c r="C17817" s="8">
        <v>37165</v>
      </c>
      <c r="D17817">
        <v>1</v>
      </c>
      <c r="E17817" t="s">
        <v>21192</v>
      </c>
      <c r="F17817" t="s">
        <v>21192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75750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8">
        <v>40603</v>
      </c>
      <c r="W17817">
        <v>14499.22</v>
      </c>
      <c r="Y17817" s="8">
        <v>40603</v>
      </c>
    </row>
    <row r="17818" spans="1:25" x14ac:dyDescent="0.3">
      <c r="A17818">
        <v>634741</v>
      </c>
      <c r="B17818">
        <v>0</v>
      </c>
      <c r="C17818" s="8">
        <v>35400</v>
      </c>
      <c r="D17818">
        <v>0</v>
      </c>
      <c r="E17818">
        <v>45</v>
      </c>
      <c r="F17818" t="s">
        <v>21192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75750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8">
        <v>40664</v>
      </c>
      <c r="W17818">
        <v>4513.1099999999997</v>
      </c>
      <c r="Y17818" s="8">
        <v>42461</v>
      </c>
    </row>
    <row r="17819" spans="1:25" x14ac:dyDescent="0.3">
      <c r="A17819">
        <v>634768</v>
      </c>
      <c r="B17819">
        <v>0</v>
      </c>
      <c r="C17819" s="8">
        <v>38078</v>
      </c>
      <c r="D17819">
        <v>0</v>
      </c>
      <c r="E17819" t="s">
        <v>21192</v>
      </c>
      <c r="F17819" t="s">
        <v>21192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75750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8">
        <v>41548</v>
      </c>
      <c r="W17819">
        <v>1863</v>
      </c>
      <c r="Y17819" s="8">
        <v>41518</v>
      </c>
    </row>
    <row r="17820" spans="1:25" x14ac:dyDescent="0.3">
      <c r="A17820">
        <v>634775</v>
      </c>
      <c r="B17820">
        <v>0</v>
      </c>
      <c r="C17820" s="8">
        <v>39052</v>
      </c>
      <c r="D17820">
        <v>0</v>
      </c>
      <c r="E17820" t="s">
        <v>21192</v>
      </c>
      <c r="F17820" t="s">
        <v>21192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75750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8">
        <v>41640</v>
      </c>
      <c r="W17820">
        <v>116.02</v>
      </c>
      <c r="Y17820" s="8">
        <v>42491</v>
      </c>
    </row>
    <row r="17821" spans="1:25" x14ac:dyDescent="0.3">
      <c r="A17821">
        <v>634792</v>
      </c>
      <c r="B17821">
        <v>1</v>
      </c>
      <c r="C17821" s="8">
        <v>33208</v>
      </c>
      <c r="D17821">
        <v>2</v>
      </c>
      <c r="E17821">
        <v>8</v>
      </c>
      <c r="F17821" t="s">
        <v>21192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75750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8">
        <v>41640</v>
      </c>
      <c r="W17821">
        <v>549.82000000000005</v>
      </c>
      <c r="Y17821" s="8">
        <v>41640</v>
      </c>
    </row>
    <row r="17822" spans="1:25" x14ac:dyDescent="0.3">
      <c r="A17822">
        <v>634807</v>
      </c>
      <c r="B17822">
        <v>0</v>
      </c>
      <c r="C17822" s="8">
        <v>39356</v>
      </c>
      <c r="D17822">
        <v>0</v>
      </c>
      <c r="E17822" t="s">
        <v>21192</v>
      </c>
      <c r="F17822" t="s">
        <v>21192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75750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8">
        <v>41640</v>
      </c>
      <c r="W17822">
        <v>176.04</v>
      </c>
      <c r="Y17822" s="8">
        <v>41640</v>
      </c>
    </row>
    <row r="17823" spans="1:25" x14ac:dyDescent="0.3">
      <c r="A17823">
        <v>634823</v>
      </c>
      <c r="B17823">
        <v>0</v>
      </c>
      <c r="C17823" s="8">
        <v>35916</v>
      </c>
      <c r="D17823">
        <v>1</v>
      </c>
      <c r="E17823" t="s">
        <v>21192</v>
      </c>
      <c r="F17823" t="s">
        <v>21192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75750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8">
        <v>41244</v>
      </c>
      <c r="W17823">
        <v>6451.4</v>
      </c>
      <c r="Y17823" s="8">
        <v>42186</v>
      </c>
    </row>
    <row r="17824" spans="1:25" x14ac:dyDescent="0.3">
      <c r="A17824">
        <v>634825</v>
      </c>
      <c r="B17824">
        <v>0</v>
      </c>
      <c r="C17824" s="8">
        <v>38504</v>
      </c>
      <c r="D17824">
        <v>0</v>
      </c>
      <c r="E17824">
        <v>59</v>
      </c>
      <c r="F17824" t="s">
        <v>21192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75750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8">
        <v>41640</v>
      </c>
      <c r="W17824">
        <v>168.58</v>
      </c>
      <c r="Y17824" s="8">
        <v>41640</v>
      </c>
    </row>
    <row r="17825" spans="1:25" x14ac:dyDescent="0.3">
      <c r="A17825">
        <v>634884</v>
      </c>
      <c r="B17825">
        <v>0</v>
      </c>
      <c r="C17825" s="8">
        <v>38777</v>
      </c>
      <c r="D17825">
        <v>1</v>
      </c>
      <c r="E17825" t="s">
        <v>21192</v>
      </c>
      <c r="F17825" t="s">
        <v>21192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75750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8">
        <v>41579</v>
      </c>
      <c r="W17825">
        <v>2144.46</v>
      </c>
      <c r="Y17825" s="8">
        <v>42461</v>
      </c>
    </row>
    <row r="17826" spans="1:25" x14ac:dyDescent="0.3">
      <c r="A17826">
        <v>634886</v>
      </c>
      <c r="B17826">
        <v>0</v>
      </c>
      <c r="C17826" s="8">
        <v>35125</v>
      </c>
      <c r="D17826">
        <v>0</v>
      </c>
      <c r="E17826">
        <v>38</v>
      </c>
      <c r="F17826" t="s">
        <v>21192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75750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8">
        <v>40940</v>
      </c>
      <c r="W17826">
        <v>3064.93</v>
      </c>
      <c r="Y17826" s="8">
        <v>42339</v>
      </c>
    </row>
    <row r="17827" spans="1:25" x14ac:dyDescent="0.3">
      <c r="A17827">
        <v>634906</v>
      </c>
      <c r="B17827">
        <v>0</v>
      </c>
      <c r="C17827" s="8">
        <v>35704</v>
      </c>
      <c r="D17827">
        <v>3</v>
      </c>
      <c r="E17827" t="s">
        <v>21192</v>
      </c>
      <c r="F17827" t="s">
        <v>21192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75750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8">
        <v>41334</v>
      </c>
      <c r="W17827">
        <v>3405.22</v>
      </c>
      <c r="Y17827" s="8">
        <v>42430</v>
      </c>
    </row>
    <row r="17828" spans="1:25" x14ac:dyDescent="0.3">
      <c r="A17828">
        <v>634908</v>
      </c>
      <c r="B17828">
        <v>2</v>
      </c>
      <c r="C17828" s="8">
        <v>30956</v>
      </c>
      <c r="D17828">
        <v>0</v>
      </c>
      <c r="E17828">
        <v>11</v>
      </c>
      <c r="F17828" t="s">
        <v>21192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75750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8">
        <v>41640</v>
      </c>
      <c r="W17828">
        <v>277.38</v>
      </c>
      <c r="Y17828" s="8">
        <v>41640</v>
      </c>
    </row>
    <row r="17829" spans="1:25" x14ac:dyDescent="0.3">
      <c r="A17829">
        <v>634925</v>
      </c>
      <c r="B17829">
        <v>0</v>
      </c>
      <c r="C17829" s="8">
        <v>34669</v>
      </c>
      <c r="D17829">
        <v>1</v>
      </c>
      <c r="E17829" t="s">
        <v>21192</v>
      </c>
      <c r="F17829" t="s">
        <v>21192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75750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8">
        <v>41640</v>
      </c>
      <c r="W17829">
        <v>547.58000000000004</v>
      </c>
      <c r="Y17829" s="8">
        <v>41640</v>
      </c>
    </row>
    <row r="17830" spans="1:25" x14ac:dyDescent="0.3">
      <c r="A17830">
        <v>634940</v>
      </c>
      <c r="B17830">
        <v>1</v>
      </c>
      <c r="C17830" s="8">
        <v>20029</v>
      </c>
      <c r="D17830">
        <v>2</v>
      </c>
      <c r="E17830">
        <v>14</v>
      </c>
      <c r="F17830" t="s">
        <v>21192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75750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8">
        <v>41640</v>
      </c>
      <c r="W17830">
        <v>560.01</v>
      </c>
      <c r="Y17830" s="8">
        <v>41640</v>
      </c>
    </row>
    <row r="17831" spans="1:25" x14ac:dyDescent="0.3">
      <c r="A17831">
        <v>634943</v>
      </c>
      <c r="B17831">
        <v>0</v>
      </c>
      <c r="C17831" s="8">
        <v>36708</v>
      </c>
      <c r="D17831">
        <v>0</v>
      </c>
      <c r="E17831">
        <v>38</v>
      </c>
      <c r="F17831" t="s">
        <v>21192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75750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8">
        <v>41640</v>
      </c>
      <c r="W17831">
        <v>257.76</v>
      </c>
      <c r="Y17831" s="8">
        <v>41640</v>
      </c>
    </row>
    <row r="17832" spans="1:25" x14ac:dyDescent="0.3">
      <c r="A17832">
        <v>634945</v>
      </c>
      <c r="B17832">
        <v>0</v>
      </c>
      <c r="C17832" s="8">
        <v>34243</v>
      </c>
      <c r="D17832">
        <v>0</v>
      </c>
      <c r="E17832">
        <v>42</v>
      </c>
      <c r="F17832" t="s">
        <v>21192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75750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8">
        <v>41334</v>
      </c>
      <c r="W17832">
        <v>7678.43</v>
      </c>
      <c r="Y17832" s="8">
        <v>42461</v>
      </c>
    </row>
    <row r="17833" spans="1:25" x14ac:dyDescent="0.3">
      <c r="A17833">
        <v>634978</v>
      </c>
      <c r="B17833">
        <v>0</v>
      </c>
      <c r="C17833" s="8">
        <v>37530</v>
      </c>
      <c r="D17833">
        <v>0</v>
      </c>
      <c r="E17833" t="s">
        <v>21192</v>
      </c>
      <c r="F17833" t="s">
        <v>21192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75750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8">
        <v>41640</v>
      </c>
      <c r="W17833">
        <v>351.63</v>
      </c>
      <c r="Y17833" s="8">
        <v>41640</v>
      </c>
    </row>
    <row r="17834" spans="1:25" x14ac:dyDescent="0.3">
      <c r="A17834">
        <v>634990</v>
      </c>
      <c r="B17834">
        <v>0</v>
      </c>
      <c r="C17834" s="8">
        <v>34912</v>
      </c>
      <c r="D17834">
        <v>0</v>
      </c>
      <c r="E17834">
        <v>76</v>
      </c>
      <c r="F17834" t="s">
        <v>21192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75750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8">
        <v>41306</v>
      </c>
      <c r="W17834">
        <v>4131.29</v>
      </c>
      <c r="Y17834" s="8">
        <v>42491</v>
      </c>
    </row>
    <row r="17835" spans="1:25" x14ac:dyDescent="0.3">
      <c r="A17835">
        <v>634996</v>
      </c>
      <c r="B17835">
        <v>0</v>
      </c>
      <c r="C17835" s="8">
        <v>30042</v>
      </c>
      <c r="D17835">
        <v>1</v>
      </c>
      <c r="E17835" t="s">
        <v>21192</v>
      </c>
      <c r="F17835" t="s">
        <v>21192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75750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8">
        <v>41791</v>
      </c>
      <c r="W17835">
        <v>4370.1000000000004</v>
      </c>
      <c r="Y17835" s="8">
        <v>41791</v>
      </c>
    </row>
    <row r="17836" spans="1:25" x14ac:dyDescent="0.3">
      <c r="A17836">
        <v>635010</v>
      </c>
      <c r="B17836">
        <v>0</v>
      </c>
      <c r="C17836" s="8">
        <v>36312</v>
      </c>
      <c r="D17836">
        <v>1</v>
      </c>
      <c r="E17836">
        <v>79</v>
      </c>
      <c r="F17836" t="s">
        <v>21192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75750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8">
        <v>40544</v>
      </c>
      <c r="W17836">
        <v>15077.7</v>
      </c>
      <c r="Y17836" s="8">
        <v>42461</v>
      </c>
    </row>
    <row r="17837" spans="1:25" x14ac:dyDescent="0.3">
      <c r="A17837">
        <v>635021</v>
      </c>
      <c r="B17837">
        <v>0</v>
      </c>
      <c r="C17837" s="8">
        <v>36281</v>
      </c>
      <c r="D17837">
        <v>0</v>
      </c>
      <c r="E17837">
        <v>30</v>
      </c>
      <c r="F17837" t="s">
        <v>21192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75750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8">
        <v>42248</v>
      </c>
      <c r="W17837">
        <v>551.61</v>
      </c>
      <c r="Y17837" s="8">
        <v>42248</v>
      </c>
    </row>
    <row r="17838" spans="1:25" x14ac:dyDescent="0.3">
      <c r="A17838">
        <v>635024</v>
      </c>
      <c r="B17838">
        <v>0</v>
      </c>
      <c r="C17838" s="8">
        <v>35521</v>
      </c>
      <c r="D17838">
        <v>2</v>
      </c>
      <c r="E17838" t="s">
        <v>21192</v>
      </c>
      <c r="F17838" t="s">
        <v>21192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75750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8">
        <v>41214</v>
      </c>
      <c r="W17838">
        <v>1773.07</v>
      </c>
      <c r="Y17838" s="8">
        <v>42036</v>
      </c>
    </row>
    <row r="17839" spans="1:25" x14ac:dyDescent="0.3">
      <c r="A17839">
        <v>635040</v>
      </c>
      <c r="B17839">
        <v>0</v>
      </c>
      <c r="C17839" s="8">
        <v>36373</v>
      </c>
      <c r="D17839">
        <v>1</v>
      </c>
      <c r="E17839" t="s">
        <v>21192</v>
      </c>
      <c r="F17839" t="s">
        <v>21192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75750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8">
        <v>41030</v>
      </c>
      <c r="W17839">
        <v>6554.84</v>
      </c>
      <c r="Y17839" s="8">
        <v>42491</v>
      </c>
    </row>
    <row r="17840" spans="1:25" x14ac:dyDescent="0.3">
      <c r="A17840">
        <v>635043</v>
      </c>
      <c r="B17840">
        <v>0</v>
      </c>
      <c r="C17840" s="8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75750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8">
        <v>41000</v>
      </c>
      <c r="W17840">
        <v>167.54</v>
      </c>
      <c r="Y17840" s="8">
        <v>42491</v>
      </c>
    </row>
    <row r="17841" spans="1:25" x14ac:dyDescent="0.3">
      <c r="A17841">
        <v>635049</v>
      </c>
      <c r="B17841">
        <v>0</v>
      </c>
      <c r="C17841" s="8">
        <v>36800</v>
      </c>
      <c r="D17841">
        <v>1</v>
      </c>
      <c r="E17841" t="s">
        <v>21192</v>
      </c>
      <c r="F17841" t="s">
        <v>21192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75750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8">
        <v>41640</v>
      </c>
      <c r="W17841">
        <v>853.84</v>
      </c>
      <c r="Y17841" s="8">
        <v>42491</v>
      </c>
    </row>
    <row r="17842" spans="1:25" x14ac:dyDescent="0.3">
      <c r="A17842">
        <v>635077</v>
      </c>
      <c r="B17842">
        <v>0</v>
      </c>
      <c r="C17842" s="8">
        <v>36982</v>
      </c>
      <c r="D17842">
        <v>1</v>
      </c>
      <c r="E17842" t="s">
        <v>21192</v>
      </c>
      <c r="F17842" t="s">
        <v>21192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75750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8">
        <v>41183</v>
      </c>
      <c r="W17842">
        <v>2786.5</v>
      </c>
      <c r="Y17842" s="8">
        <v>41153</v>
      </c>
    </row>
    <row r="17843" spans="1:25" x14ac:dyDescent="0.3">
      <c r="A17843">
        <v>635101</v>
      </c>
      <c r="B17843">
        <v>0</v>
      </c>
      <c r="C17843" s="8">
        <v>38869</v>
      </c>
      <c r="D17843">
        <v>0</v>
      </c>
      <c r="E17843" t="s">
        <v>21192</v>
      </c>
      <c r="F17843" t="s">
        <v>21192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75750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8">
        <v>41640</v>
      </c>
      <c r="W17843">
        <v>193.94</v>
      </c>
      <c r="Y17843" s="8">
        <v>41640</v>
      </c>
    </row>
    <row r="17844" spans="1:25" x14ac:dyDescent="0.3">
      <c r="A17844">
        <v>635126</v>
      </c>
      <c r="B17844">
        <v>0</v>
      </c>
      <c r="C17844" s="8">
        <v>32112</v>
      </c>
      <c r="D17844">
        <v>4</v>
      </c>
      <c r="E17844">
        <v>36</v>
      </c>
      <c r="F17844" t="s">
        <v>21192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75750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8">
        <v>40817</v>
      </c>
      <c r="W17844">
        <v>414.92</v>
      </c>
      <c r="Y17844" s="8">
        <v>40969</v>
      </c>
    </row>
    <row r="17845" spans="1:25" x14ac:dyDescent="0.3">
      <c r="A17845">
        <v>635146</v>
      </c>
      <c r="B17845">
        <v>0</v>
      </c>
      <c r="C17845" s="8">
        <v>37012</v>
      </c>
      <c r="D17845">
        <v>1</v>
      </c>
      <c r="E17845">
        <v>70</v>
      </c>
      <c r="F17845" t="s">
        <v>21192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75750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8">
        <v>41395</v>
      </c>
      <c r="W17845">
        <v>7590.02</v>
      </c>
      <c r="Y17845" s="8">
        <v>41395</v>
      </c>
    </row>
    <row r="17846" spans="1:25" x14ac:dyDescent="0.3">
      <c r="A17846">
        <v>635164</v>
      </c>
      <c r="B17846">
        <v>0</v>
      </c>
      <c r="C17846" s="8">
        <v>35521</v>
      </c>
      <c r="D17846">
        <v>0</v>
      </c>
      <c r="E17846">
        <v>69</v>
      </c>
      <c r="F17846" t="s">
        <v>21192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75750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8">
        <v>40878</v>
      </c>
      <c r="W17846">
        <v>1854.44</v>
      </c>
      <c r="Y17846" s="8">
        <v>40878</v>
      </c>
    </row>
    <row r="17847" spans="1:25" x14ac:dyDescent="0.3">
      <c r="A17847">
        <v>635182</v>
      </c>
      <c r="B17847">
        <v>0</v>
      </c>
      <c r="C17847" s="8">
        <v>35462</v>
      </c>
      <c r="D17847">
        <v>3</v>
      </c>
      <c r="E17847" t="s">
        <v>21192</v>
      </c>
      <c r="F17847" t="s">
        <v>21192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75750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8">
        <v>42248</v>
      </c>
      <c r="W17847">
        <v>1333.43</v>
      </c>
      <c r="Y17847" s="8">
        <v>42248</v>
      </c>
    </row>
    <row r="17848" spans="1:25" x14ac:dyDescent="0.3">
      <c r="A17848">
        <v>635202</v>
      </c>
      <c r="B17848">
        <v>0</v>
      </c>
      <c r="C17848" s="8">
        <v>33239</v>
      </c>
      <c r="D17848">
        <v>4</v>
      </c>
      <c r="E17848">
        <v>71</v>
      </c>
      <c r="F17848" t="s">
        <v>21192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75750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8">
        <v>41395</v>
      </c>
      <c r="W17848">
        <v>2446.61</v>
      </c>
      <c r="Y17848" s="8">
        <v>42309</v>
      </c>
    </row>
    <row r="17849" spans="1:25" x14ac:dyDescent="0.3">
      <c r="A17849">
        <v>635205</v>
      </c>
      <c r="B17849">
        <v>0</v>
      </c>
      <c r="C17849" s="8">
        <v>37956</v>
      </c>
      <c r="D17849">
        <v>2</v>
      </c>
      <c r="E17849" t="s">
        <v>21192</v>
      </c>
      <c r="F17849" t="s">
        <v>21192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75750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8">
        <v>41487</v>
      </c>
      <c r="W17849">
        <v>324.31</v>
      </c>
      <c r="Y17849" s="8">
        <v>41487</v>
      </c>
    </row>
    <row r="17850" spans="1:25" x14ac:dyDescent="0.3">
      <c r="A17850">
        <v>635211</v>
      </c>
      <c r="B17850">
        <v>2</v>
      </c>
      <c r="C17850" s="8">
        <v>35339</v>
      </c>
      <c r="D17850">
        <v>0</v>
      </c>
      <c r="E17850">
        <v>2</v>
      </c>
      <c r="F17850" t="s">
        <v>21192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75750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8">
        <v>41091</v>
      </c>
      <c r="W17850">
        <v>8935.4599999999991</v>
      </c>
      <c r="Y17850" s="8">
        <v>41091</v>
      </c>
    </row>
    <row r="17851" spans="1:25" x14ac:dyDescent="0.3">
      <c r="A17851">
        <v>635240</v>
      </c>
      <c r="B17851">
        <v>0</v>
      </c>
      <c r="C17851" s="8">
        <v>36861</v>
      </c>
      <c r="D17851">
        <v>0</v>
      </c>
      <c r="E17851" t="s">
        <v>21192</v>
      </c>
      <c r="F17851" t="s">
        <v>21192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75750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8">
        <v>41640</v>
      </c>
      <c r="W17851">
        <v>469.53</v>
      </c>
      <c r="Y17851" s="8">
        <v>41640</v>
      </c>
    </row>
    <row r="17852" spans="1:25" x14ac:dyDescent="0.3">
      <c r="A17852">
        <v>635242</v>
      </c>
      <c r="B17852">
        <v>0</v>
      </c>
      <c r="C17852" s="8">
        <v>35125</v>
      </c>
      <c r="D17852">
        <v>0</v>
      </c>
      <c r="E17852" t="s">
        <v>21192</v>
      </c>
      <c r="F17852" t="s">
        <v>21192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75750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8">
        <v>41365</v>
      </c>
      <c r="W17852">
        <v>1567.51</v>
      </c>
      <c r="Y17852" s="8">
        <v>41365</v>
      </c>
    </row>
    <row r="17853" spans="1:25" x14ac:dyDescent="0.3">
      <c r="A17853">
        <v>635269</v>
      </c>
      <c r="B17853">
        <v>0</v>
      </c>
      <c r="C17853" s="8">
        <v>36495</v>
      </c>
      <c r="D17853">
        <v>0</v>
      </c>
      <c r="E17853" t="s">
        <v>21192</v>
      </c>
      <c r="F17853" t="s">
        <v>21192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75750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8">
        <v>42370</v>
      </c>
      <c r="W17853">
        <v>24.71</v>
      </c>
      <c r="Y17853" s="8">
        <v>42339</v>
      </c>
    </row>
    <row r="17854" spans="1:25" x14ac:dyDescent="0.3">
      <c r="A17854">
        <v>635270</v>
      </c>
      <c r="B17854">
        <v>0</v>
      </c>
      <c r="C17854" s="8">
        <v>35855</v>
      </c>
      <c r="D17854">
        <v>2</v>
      </c>
      <c r="E17854">
        <v>49</v>
      </c>
      <c r="F17854" t="s">
        <v>21192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75750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8">
        <v>41395</v>
      </c>
      <c r="W17854">
        <v>7810.59</v>
      </c>
      <c r="Y17854" s="8">
        <v>42370</v>
      </c>
    </row>
    <row r="17855" spans="1:25" x14ac:dyDescent="0.3">
      <c r="A17855">
        <v>635275</v>
      </c>
      <c r="B17855">
        <v>0</v>
      </c>
      <c r="C17855" s="8">
        <v>31837</v>
      </c>
      <c r="D17855">
        <v>3</v>
      </c>
      <c r="E17855" t="s">
        <v>21192</v>
      </c>
      <c r="F17855" t="s">
        <v>21192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75750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8">
        <v>41944</v>
      </c>
      <c r="W17855">
        <v>7886.85</v>
      </c>
      <c r="Y17855" s="8">
        <v>42491</v>
      </c>
    </row>
    <row r="17856" spans="1:25" x14ac:dyDescent="0.3">
      <c r="A17856">
        <v>635293</v>
      </c>
      <c r="B17856">
        <v>0</v>
      </c>
      <c r="C17856" s="8">
        <v>33543</v>
      </c>
      <c r="D17856">
        <v>0</v>
      </c>
      <c r="E17856" t="s">
        <v>21192</v>
      </c>
      <c r="F17856" t="s">
        <v>21192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75750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8">
        <v>40725</v>
      </c>
      <c r="W17856">
        <v>1636.79</v>
      </c>
      <c r="Y17856" s="8">
        <v>40725</v>
      </c>
    </row>
    <row r="17857" spans="1:25" x14ac:dyDescent="0.3">
      <c r="A17857">
        <v>635314</v>
      </c>
      <c r="B17857">
        <v>0</v>
      </c>
      <c r="C17857" s="8">
        <v>30011</v>
      </c>
      <c r="D17857">
        <v>3</v>
      </c>
      <c r="E17857">
        <v>52</v>
      </c>
      <c r="F17857" t="s">
        <v>21192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75750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8">
        <v>41579</v>
      </c>
      <c r="W17857">
        <v>6876.43</v>
      </c>
      <c r="Y17857" s="8">
        <v>42491</v>
      </c>
    </row>
    <row r="17858" spans="1:25" x14ac:dyDescent="0.3">
      <c r="A17858">
        <v>635319</v>
      </c>
      <c r="B17858">
        <v>0</v>
      </c>
      <c r="C17858" s="8">
        <v>37773</v>
      </c>
      <c r="D17858">
        <v>2</v>
      </c>
      <c r="E17858" t="s">
        <v>21192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75750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8">
        <v>41306</v>
      </c>
      <c r="W17858">
        <v>766.15</v>
      </c>
      <c r="Y17858" s="8">
        <v>41306</v>
      </c>
    </row>
    <row r="17859" spans="1:25" x14ac:dyDescent="0.3">
      <c r="A17859">
        <v>635320</v>
      </c>
      <c r="B17859">
        <v>0</v>
      </c>
      <c r="C17859" s="8">
        <v>37347</v>
      </c>
      <c r="D17859">
        <v>0</v>
      </c>
      <c r="E17859" t="s">
        <v>21192</v>
      </c>
      <c r="F17859" t="s">
        <v>21192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75750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8">
        <v>42370</v>
      </c>
      <c r="W17859">
        <v>217.84</v>
      </c>
      <c r="Y17859" s="8">
        <v>42370</v>
      </c>
    </row>
    <row r="17860" spans="1:25" x14ac:dyDescent="0.3">
      <c r="A17860">
        <v>635326</v>
      </c>
      <c r="B17860">
        <v>0</v>
      </c>
      <c r="C17860" s="8">
        <v>34516</v>
      </c>
      <c r="D17860">
        <v>2</v>
      </c>
      <c r="E17860" t="s">
        <v>21192</v>
      </c>
      <c r="F17860" t="s">
        <v>21192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75750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8">
        <v>41183</v>
      </c>
      <c r="W17860">
        <v>259.25</v>
      </c>
      <c r="Y17860" s="8">
        <v>42491</v>
      </c>
    </row>
    <row r="17861" spans="1:25" x14ac:dyDescent="0.3">
      <c r="A17861">
        <v>635334</v>
      </c>
      <c r="B17861">
        <v>0</v>
      </c>
      <c r="C17861" s="8">
        <v>35186</v>
      </c>
      <c r="D17861">
        <v>3</v>
      </c>
      <c r="E17861">
        <v>24</v>
      </c>
      <c r="F17861" t="s">
        <v>21192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75750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8">
        <v>40878</v>
      </c>
      <c r="W17861">
        <v>460.01</v>
      </c>
      <c r="Y17861" s="8">
        <v>42461</v>
      </c>
    </row>
    <row r="17862" spans="1:25" x14ac:dyDescent="0.3">
      <c r="A17862">
        <v>635336</v>
      </c>
      <c r="B17862">
        <v>0</v>
      </c>
      <c r="C17862" s="8">
        <v>34669</v>
      </c>
      <c r="D17862">
        <v>1</v>
      </c>
      <c r="E17862">
        <v>40</v>
      </c>
      <c r="F17862" t="s">
        <v>21192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75750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8">
        <v>40909</v>
      </c>
      <c r="W17862">
        <v>3602.58</v>
      </c>
      <c r="Y17862" s="8">
        <v>40909</v>
      </c>
    </row>
    <row r="17863" spans="1:25" x14ac:dyDescent="0.3">
      <c r="A17863">
        <v>635339</v>
      </c>
      <c r="B17863">
        <v>0</v>
      </c>
      <c r="C17863" s="8">
        <v>32964</v>
      </c>
      <c r="D17863">
        <v>2</v>
      </c>
      <c r="E17863">
        <v>38</v>
      </c>
      <c r="F17863" t="s">
        <v>21192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75750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8">
        <v>40848</v>
      </c>
      <c r="W17863">
        <v>387.15</v>
      </c>
      <c r="Y17863" s="8">
        <v>42491</v>
      </c>
    </row>
    <row r="17864" spans="1:25" x14ac:dyDescent="0.3">
      <c r="A17864">
        <v>635352</v>
      </c>
      <c r="B17864">
        <v>0</v>
      </c>
      <c r="C17864" s="8">
        <v>35674</v>
      </c>
      <c r="D17864">
        <v>2</v>
      </c>
      <c r="E17864" t="s">
        <v>21192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75750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8">
        <v>40909</v>
      </c>
      <c r="W17864">
        <v>201.25</v>
      </c>
      <c r="Y17864" s="8">
        <v>40848</v>
      </c>
    </row>
    <row r="17865" spans="1:25" x14ac:dyDescent="0.3">
      <c r="A17865">
        <v>635360</v>
      </c>
      <c r="B17865">
        <v>0</v>
      </c>
      <c r="C17865" s="8">
        <v>34608</v>
      </c>
      <c r="D17865">
        <v>1</v>
      </c>
      <c r="E17865">
        <v>60</v>
      </c>
      <c r="F17865" t="s">
        <v>21192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75750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8">
        <v>41913</v>
      </c>
      <c r="W17865">
        <v>5572.29</v>
      </c>
      <c r="Y17865" s="8">
        <v>42491</v>
      </c>
    </row>
    <row r="17866" spans="1:25" x14ac:dyDescent="0.3">
      <c r="A17866">
        <v>635366</v>
      </c>
      <c r="B17866">
        <v>0</v>
      </c>
      <c r="C17866" s="8">
        <v>38018</v>
      </c>
      <c r="D17866">
        <v>0</v>
      </c>
      <c r="E17866" t="s">
        <v>21192</v>
      </c>
      <c r="F17866" t="s">
        <v>21192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75750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8">
        <v>40756</v>
      </c>
      <c r="W17866">
        <v>13561.13</v>
      </c>
      <c r="Y17866" s="8">
        <v>42491</v>
      </c>
    </row>
    <row r="17867" spans="1:25" x14ac:dyDescent="0.3">
      <c r="A17867">
        <v>635387</v>
      </c>
      <c r="B17867">
        <v>1</v>
      </c>
      <c r="C17867" s="8">
        <v>32448</v>
      </c>
      <c r="D17867">
        <v>1</v>
      </c>
      <c r="E17867">
        <v>18</v>
      </c>
      <c r="F17867" t="s">
        <v>21192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75750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8">
        <v>40695</v>
      </c>
      <c r="W17867">
        <v>1890.75</v>
      </c>
      <c r="Y17867" s="8">
        <v>42339</v>
      </c>
    </row>
    <row r="17868" spans="1:25" x14ac:dyDescent="0.3">
      <c r="A17868">
        <v>635424</v>
      </c>
      <c r="B17868">
        <v>0</v>
      </c>
      <c r="C17868" s="8">
        <v>32356</v>
      </c>
      <c r="D17868">
        <v>0</v>
      </c>
      <c r="E17868">
        <v>51</v>
      </c>
      <c r="F17868" t="s">
        <v>21192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75750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8">
        <v>41275</v>
      </c>
      <c r="W17868">
        <v>8417.2999999999993</v>
      </c>
      <c r="Y17868" s="8">
        <v>41671</v>
      </c>
    </row>
    <row r="17869" spans="1:25" x14ac:dyDescent="0.3">
      <c r="A17869">
        <v>635427</v>
      </c>
      <c r="B17869">
        <v>0</v>
      </c>
      <c r="C17869" s="8">
        <v>36039</v>
      </c>
      <c r="D17869">
        <v>0</v>
      </c>
      <c r="E17869">
        <v>40</v>
      </c>
      <c r="F17869" t="s">
        <v>21192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75750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8">
        <v>41000</v>
      </c>
      <c r="W17869">
        <v>12727.3</v>
      </c>
      <c r="Y17869" s="8">
        <v>41000</v>
      </c>
    </row>
    <row r="17870" spans="1:25" x14ac:dyDescent="0.3">
      <c r="A17870">
        <v>635450</v>
      </c>
      <c r="B17870">
        <v>0</v>
      </c>
      <c r="C17870" s="8">
        <v>36831</v>
      </c>
      <c r="D17870">
        <v>2</v>
      </c>
      <c r="E17870">
        <v>36</v>
      </c>
      <c r="F17870" t="s">
        <v>21192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75750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8">
        <v>41883</v>
      </c>
      <c r="W17870">
        <v>5957.97</v>
      </c>
      <c r="Y17870" s="8">
        <v>42430</v>
      </c>
    </row>
    <row r="17871" spans="1:25" x14ac:dyDescent="0.3">
      <c r="A17871">
        <v>635460</v>
      </c>
      <c r="B17871">
        <v>0</v>
      </c>
      <c r="C17871" s="8">
        <v>35065</v>
      </c>
      <c r="D17871">
        <v>1</v>
      </c>
      <c r="E17871" t="s">
        <v>21192</v>
      </c>
      <c r="F17871" t="s">
        <v>21192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75750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8">
        <v>41456</v>
      </c>
      <c r="W17871">
        <v>322.63</v>
      </c>
      <c r="Y17871" s="8">
        <v>42491</v>
      </c>
    </row>
    <row r="17872" spans="1:25" x14ac:dyDescent="0.3">
      <c r="A17872">
        <v>635463</v>
      </c>
      <c r="B17872">
        <v>1</v>
      </c>
      <c r="C17872" s="8">
        <v>35462</v>
      </c>
      <c r="D17872">
        <v>2</v>
      </c>
      <c r="E17872">
        <v>2</v>
      </c>
      <c r="F17872" t="s">
        <v>21192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75750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8">
        <v>41487</v>
      </c>
      <c r="W17872">
        <v>877.83</v>
      </c>
      <c r="Y17872" s="8">
        <v>42278</v>
      </c>
    </row>
    <row r="17873" spans="1:25" x14ac:dyDescent="0.3">
      <c r="A17873">
        <v>635467</v>
      </c>
      <c r="B17873">
        <v>0</v>
      </c>
      <c r="C17873" s="8">
        <v>28522</v>
      </c>
      <c r="D17873">
        <v>2</v>
      </c>
      <c r="E17873" t="s">
        <v>21192</v>
      </c>
      <c r="F17873" t="s">
        <v>21192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75750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8">
        <v>41640</v>
      </c>
      <c r="W17873">
        <v>379.8</v>
      </c>
      <c r="Y17873" s="8">
        <v>42461</v>
      </c>
    </row>
    <row r="17874" spans="1:25" x14ac:dyDescent="0.3">
      <c r="A17874">
        <v>635475</v>
      </c>
      <c r="B17874">
        <v>0</v>
      </c>
      <c r="C17874" s="8">
        <v>33543</v>
      </c>
      <c r="D17874">
        <v>1</v>
      </c>
      <c r="E17874" t="s">
        <v>21192</v>
      </c>
      <c r="F17874" t="s">
        <v>21192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75750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8">
        <v>41153</v>
      </c>
      <c r="W17874">
        <v>2141.34</v>
      </c>
      <c r="Y17874" s="8">
        <v>42491</v>
      </c>
    </row>
    <row r="17875" spans="1:25" x14ac:dyDescent="0.3">
      <c r="A17875">
        <v>635476</v>
      </c>
      <c r="B17875">
        <v>0</v>
      </c>
      <c r="C17875" s="8">
        <v>33725</v>
      </c>
      <c r="D17875">
        <v>0</v>
      </c>
      <c r="E17875">
        <v>27</v>
      </c>
      <c r="F17875" t="s">
        <v>21192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75750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8">
        <v>41821</v>
      </c>
      <c r="W17875">
        <v>7815.46</v>
      </c>
      <c r="Y17875" s="8">
        <v>42491</v>
      </c>
    </row>
    <row r="17876" spans="1:25" x14ac:dyDescent="0.3">
      <c r="A17876">
        <v>635483</v>
      </c>
      <c r="B17876">
        <v>1</v>
      </c>
      <c r="C17876" s="8">
        <v>36100</v>
      </c>
      <c r="D17876">
        <v>0</v>
      </c>
      <c r="E17876">
        <v>22</v>
      </c>
      <c r="F17876" t="s">
        <v>21192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75750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8">
        <v>41640</v>
      </c>
      <c r="W17876">
        <v>160.5</v>
      </c>
      <c r="Y17876" s="8">
        <v>42461</v>
      </c>
    </row>
    <row r="17877" spans="1:25" x14ac:dyDescent="0.3">
      <c r="A17877">
        <v>635489</v>
      </c>
      <c r="B17877">
        <v>0</v>
      </c>
      <c r="C17877" s="8">
        <v>35886</v>
      </c>
      <c r="D17877">
        <v>0</v>
      </c>
      <c r="E17877" t="s">
        <v>21192</v>
      </c>
      <c r="F17877" t="s">
        <v>21192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75750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8">
        <v>41061</v>
      </c>
      <c r="W17877">
        <v>24.84</v>
      </c>
      <c r="Y17877" s="8">
        <v>41306</v>
      </c>
    </row>
    <row r="17878" spans="1:25" x14ac:dyDescent="0.3">
      <c r="A17878">
        <v>635496</v>
      </c>
      <c r="B17878">
        <v>1</v>
      </c>
      <c r="C17878" s="8">
        <v>36434</v>
      </c>
      <c r="D17878">
        <v>0</v>
      </c>
      <c r="E17878">
        <v>22</v>
      </c>
      <c r="F17878" t="s">
        <v>21192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75750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8">
        <v>41640</v>
      </c>
      <c r="W17878">
        <v>172.77</v>
      </c>
      <c r="Y17878" s="8">
        <v>41640</v>
      </c>
    </row>
    <row r="17879" spans="1:25" x14ac:dyDescent="0.3">
      <c r="A17879">
        <v>635502</v>
      </c>
      <c r="B17879">
        <v>0</v>
      </c>
      <c r="C17879" s="8">
        <v>38169</v>
      </c>
      <c r="D17879">
        <v>0</v>
      </c>
      <c r="E17879" t="s">
        <v>21192</v>
      </c>
      <c r="F17879" t="s">
        <v>21192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75750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8">
        <v>41122</v>
      </c>
      <c r="W17879">
        <v>158.72</v>
      </c>
      <c r="Y17879" s="8">
        <v>41244</v>
      </c>
    </row>
    <row r="17880" spans="1:25" x14ac:dyDescent="0.3">
      <c r="A17880">
        <v>635513</v>
      </c>
      <c r="B17880">
        <v>1</v>
      </c>
      <c r="C17880" s="8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75750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8">
        <v>42036</v>
      </c>
      <c r="W17880">
        <v>4631.78</v>
      </c>
      <c r="Y17880" s="8">
        <v>42491</v>
      </c>
    </row>
    <row r="17881" spans="1:25" x14ac:dyDescent="0.3">
      <c r="A17881">
        <v>635515</v>
      </c>
      <c r="B17881">
        <v>0</v>
      </c>
      <c r="C17881" s="8">
        <v>39387</v>
      </c>
      <c r="D17881">
        <v>0</v>
      </c>
      <c r="E17881" t="s">
        <v>21192</v>
      </c>
      <c r="F17881" t="s">
        <v>21192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75750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8">
        <v>41275</v>
      </c>
      <c r="W17881">
        <v>2058.63</v>
      </c>
      <c r="Y17881" s="8">
        <v>41306</v>
      </c>
    </row>
    <row r="17882" spans="1:25" x14ac:dyDescent="0.3">
      <c r="A17882">
        <v>635524</v>
      </c>
      <c r="B17882">
        <v>0</v>
      </c>
      <c r="C17882" s="8">
        <v>35765</v>
      </c>
      <c r="D17882">
        <v>1</v>
      </c>
      <c r="E17882" t="s">
        <v>21192</v>
      </c>
      <c r="F17882" t="s">
        <v>21192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75750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8">
        <v>41640</v>
      </c>
      <c r="W17882">
        <v>693.78</v>
      </c>
      <c r="Y17882" s="8">
        <v>42491</v>
      </c>
    </row>
    <row r="17883" spans="1:25" x14ac:dyDescent="0.3">
      <c r="A17883">
        <v>635565</v>
      </c>
      <c r="B17883">
        <v>0</v>
      </c>
      <c r="C17883" s="8">
        <v>37530</v>
      </c>
      <c r="D17883">
        <v>0</v>
      </c>
      <c r="E17883">
        <v>26</v>
      </c>
      <c r="F17883" t="s">
        <v>21192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75750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8">
        <v>41244</v>
      </c>
      <c r="W17883">
        <v>67.02</v>
      </c>
      <c r="Y17883" s="8">
        <v>41395</v>
      </c>
    </row>
    <row r="17884" spans="1:25" x14ac:dyDescent="0.3">
      <c r="A17884">
        <v>635576</v>
      </c>
      <c r="B17884">
        <v>0</v>
      </c>
      <c r="C17884" s="8">
        <v>38687</v>
      </c>
      <c r="D17884">
        <v>3</v>
      </c>
      <c r="E17884" t="s">
        <v>21192</v>
      </c>
      <c r="F17884" t="s">
        <v>21192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75750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8">
        <v>40969</v>
      </c>
      <c r="W17884">
        <v>10163.89</v>
      </c>
      <c r="Y17884" s="8">
        <v>41699</v>
      </c>
    </row>
    <row r="17885" spans="1:25" x14ac:dyDescent="0.3">
      <c r="A17885">
        <v>635605</v>
      </c>
      <c r="B17885">
        <v>0</v>
      </c>
      <c r="C17885" s="8">
        <v>36526</v>
      </c>
      <c r="D17885">
        <v>0</v>
      </c>
      <c r="E17885" t="s">
        <v>21192</v>
      </c>
      <c r="F17885" t="s">
        <v>21192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75750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8">
        <v>41579</v>
      </c>
      <c r="W17885">
        <v>1191.76</v>
      </c>
      <c r="Y17885" s="8">
        <v>42125</v>
      </c>
    </row>
    <row r="17886" spans="1:25" x14ac:dyDescent="0.3">
      <c r="A17886">
        <v>635610</v>
      </c>
      <c r="B17886">
        <v>1</v>
      </c>
      <c r="C17886" s="8">
        <v>32752</v>
      </c>
      <c r="D17886">
        <v>0</v>
      </c>
      <c r="E17886">
        <v>11</v>
      </c>
      <c r="F17886" t="s">
        <v>21192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75750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8">
        <v>40817</v>
      </c>
      <c r="W17886">
        <v>294.95999999999998</v>
      </c>
      <c r="Y17886" s="8">
        <v>42491</v>
      </c>
    </row>
    <row r="17887" spans="1:25" x14ac:dyDescent="0.3">
      <c r="A17887">
        <v>635621</v>
      </c>
      <c r="B17887">
        <v>0</v>
      </c>
      <c r="C17887" s="8">
        <v>36557</v>
      </c>
      <c r="D17887">
        <v>1</v>
      </c>
      <c r="E17887" t="s">
        <v>21192</v>
      </c>
      <c r="F17887" t="s">
        <v>21192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75750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8">
        <v>40878</v>
      </c>
      <c r="W17887">
        <v>11193.02</v>
      </c>
      <c r="Y17887" s="8">
        <v>41334</v>
      </c>
    </row>
    <row r="17888" spans="1:25" x14ac:dyDescent="0.3">
      <c r="A17888">
        <v>635634</v>
      </c>
      <c r="B17888">
        <v>0</v>
      </c>
      <c r="C17888" s="8">
        <v>38078</v>
      </c>
      <c r="D17888">
        <v>0</v>
      </c>
      <c r="E17888" t="s">
        <v>21192</v>
      </c>
      <c r="F17888" t="s">
        <v>21192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75750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8">
        <v>41426</v>
      </c>
      <c r="W17888">
        <v>841.36</v>
      </c>
      <c r="Y17888" s="8">
        <v>41395</v>
      </c>
    </row>
    <row r="17889" spans="1:25" x14ac:dyDescent="0.3">
      <c r="A17889">
        <v>635637</v>
      </c>
      <c r="B17889">
        <v>0</v>
      </c>
      <c r="C17889" s="8">
        <v>34943</v>
      </c>
      <c r="D17889">
        <v>3</v>
      </c>
      <c r="E17889">
        <v>74</v>
      </c>
      <c r="F17889" t="s">
        <v>21192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75750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8">
        <v>41306</v>
      </c>
      <c r="W17889">
        <v>3852.7</v>
      </c>
      <c r="Y17889" s="8">
        <v>41944</v>
      </c>
    </row>
    <row r="17890" spans="1:25" x14ac:dyDescent="0.3">
      <c r="A17890">
        <v>635662</v>
      </c>
      <c r="B17890">
        <v>0</v>
      </c>
      <c r="C17890" s="8">
        <v>35704</v>
      </c>
      <c r="D17890">
        <v>1</v>
      </c>
      <c r="E17890" t="s">
        <v>21192</v>
      </c>
      <c r="F17890" t="s">
        <v>21192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75750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8">
        <v>41640</v>
      </c>
      <c r="W17890">
        <v>352.32</v>
      </c>
      <c r="Y17890" s="8">
        <v>41640</v>
      </c>
    </row>
    <row r="17891" spans="1:25" x14ac:dyDescent="0.3">
      <c r="A17891">
        <v>635715</v>
      </c>
      <c r="B17891">
        <v>0</v>
      </c>
      <c r="C17891" s="8">
        <v>28764</v>
      </c>
      <c r="D17891">
        <v>1</v>
      </c>
      <c r="E17891">
        <v>77</v>
      </c>
      <c r="F17891" t="s">
        <v>21192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75750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8">
        <v>41640</v>
      </c>
      <c r="W17891">
        <v>125.41</v>
      </c>
      <c r="Y17891" s="8">
        <v>42461</v>
      </c>
    </row>
    <row r="17892" spans="1:25" x14ac:dyDescent="0.3">
      <c r="A17892">
        <v>635733</v>
      </c>
      <c r="B17892">
        <v>0</v>
      </c>
      <c r="C17892" s="8">
        <v>35247</v>
      </c>
      <c r="D17892">
        <v>0</v>
      </c>
      <c r="E17892">
        <v>73</v>
      </c>
      <c r="F17892" t="s">
        <v>21192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75750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8">
        <v>41275</v>
      </c>
      <c r="W17892">
        <v>3781.45</v>
      </c>
      <c r="Y17892" s="8">
        <v>42491</v>
      </c>
    </row>
    <row r="17893" spans="1:25" x14ac:dyDescent="0.3">
      <c r="A17893">
        <v>635735</v>
      </c>
      <c r="B17893">
        <v>0</v>
      </c>
      <c r="C17893" s="8">
        <v>32813</v>
      </c>
      <c r="D17893">
        <v>0</v>
      </c>
      <c r="E17893" t="s">
        <v>21192</v>
      </c>
      <c r="F17893" t="s">
        <v>21192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75750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8">
        <v>41640</v>
      </c>
      <c r="W17893">
        <v>71.19</v>
      </c>
      <c r="Y17893" s="8">
        <v>41852</v>
      </c>
    </row>
    <row r="17894" spans="1:25" x14ac:dyDescent="0.3">
      <c r="A17894">
        <v>635771</v>
      </c>
      <c r="B17894">
        <v>0</v>
      </c>
      <c r="C17894" s="8">
        <v>36647</v>
      </c>
      <c r="D17894">
        <v>4</v>
      </c>
      <c r="E17894" t="s">
        <v>21192</v>
      </c>
      <c r="F17894" t="s">
        <v>21192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75750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8">
        <v>40848</v>
      </c>
      <c r="W17894">
        <v>145.19</v>
      </c>
      <c r="Y17894" s="8">
        <v>42491</v>
      </c>
    </row>
    <row r="17895" spans="1:25" x14ac:dyDescent="0.3">
      <c r="A17895">
        <v>635797</v>
      </c>
      <c r="B17895">
        <v>0</v>
      </c>
      <c r="C17895" s="8">
        <v>36069</v>
      </c>
      <c r="D17895">
        <v>0</v>
      </c>
      <c r="E17895" t="s">
        <v>21192</v>
      </c>
      <c r="F17895" t="s">
        <v>21192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75750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8">
        <v>41640</v>
      </c>
      <c r="W17895">
        <v>52.1</v>
      </c>
      <c r="Y17895" s="8">
        <v>42125</v>
      </c>
    </row>
    <row r="17896" spans="1:25" x14ac:dyDescent="0.3">
      <c r="A17896">
        <v>635800</v>
      </c>
      <c r="B17896">
        <v>0</v>
      </c>
      <c r="C17896" s="8">
        <v>34669</v>
      </c>
      <c r="D17896">
        <v>1</v>
      </c>
      <c r="E17896" t="s">
        <v>21192</v>
      </c>
      <c r="F17896" t="s">
        <v>21192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75750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8">
        <v>42036</v>
      </c>
      <c r="W17896">
        <v>2071.58</v>
      </c>
      <c r="Y17896" s="8">
        <v>42064</v>
      </c>
    </row>
    <row r="17897" spans="1:25" x14ac:dyDescent="0.3">
      <c r="A17897">
        <v>635802</v>
      </c>
      <c r="B17897">
        <v>0</v>
      </c>
      <c r="C17897" s="8">
        <v>35278</v>
      </c>
      <c r="D17897">
        <v>5</v>
      </c>
      <c r="E17897" t="s">
        <v>21192</v>
      </c>
      <c r="F17897" t="s">
        <v>21192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75750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8">
        <v>40664</v>
      </c>
      <c r="W17897">
        <v>350</v>
      </c>
      <c r="Y17897" s="8">
        <v>40756</v>
      </c>
    </row>
    <row r="17898" spans="1:25" x14ac:dyDescent="0.3">
      <c r="A17898">
        <v>635821</v>
      </c>
      <c r="B17898">
        <v>0</v>
      </c>
      <c r="C17898" s="8">
        <v>37196</v>
      </c>
      <c r="D17898">
        <v>0</v>
      </c>
      <c r="E17898" t="s">
        <v>21192</v>
      </c>
      <c r="F17898" t="s">
        <v>21192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75750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8">
        <v>41640</v>
      </c>
      <c r="W17898">
        <v>328.09</v>
      </c>
      <c r="Y17898" s="8">
        <v>41640</v>
      </c>
    </row>
    <row r="17899" spans="1:25" x14ac:dyDescent="0.3">
      <c r="A17899">
        <v>635830</v>
      </c>
      <c r="B17899">
        <v>0</v>
      </c>
      <c r="C17899" s="8">
        <v>35643</v>
      </c>
      <c r="D17899">
        <v>1</v>
      </c>
      <c r="E17899" t="s">
        <v>21192</v>
      </c>
      <c r="F17899" t="s">
        <v>21192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75750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8">
        <v>41365</v>
      </c>
      <c r="W17899">
        <v>16564.95</v>
      </c>
      <c r="Y17899" s="8">
        <v>41365</v>
      </c>
    </row>
    <row r="17900" spans="1:25" x14ac:dyDescent="0.3">
      <c r="A17900">
        <v>635832</v>
      </c>
      <c r="B17900">
        <v>0</v>
      </c>
      <c r="C17900" s="8">
        <v>35004</v>
      </c>
      <c r="D17900">
        <v>0</v>
      </c>
      <c r="E17900">
        <v>36</v>
      </c>
      <c r="F17900" t="s">
        <v>21192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75750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8">
        <v>41852</v>
      </c>
      <c r="W17900">
        <v>9933.7900000000009</v>
      </c>
      <c r="Y17900" s="8">
        <v>42491</v>
      </c>
    </row>
    <row r="17901" spans="1:25" x14ac:dyDescent="0.3">
      <c r="A17901">
        <v>635866</v>
      </c>
      <c r="B17901">
        <v>0</v>
      </c>
      <c r="C17901" s="8">
        <v>34425</v>
      </c>
      <c r="D17901">
        <v>0</v>
      </c>
      <c r="E17901" t="s">
        <v>21192</v>
      </c>
      <c r="F17901" t="s">
        <v>21192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75750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8">
        <v>42370</v>
      </c>
      <c r="W17901">
        <v>428.87</v>
      </c>
      <c r="Y17901" s="8">
        <v>42370</v>
      </c>
    </row>
    <row r="17902" spans="1:25" x14ac:dyDescent="0.3">
      <c r="A17902">
        <v>635885</v>
      </c>
      <c r="B17902">
        <v>0</v>
      </c>
      <c r="C17902" s="8">
        <v>36251</v>
      </c>
      <c r="D17902">
        <v>3</v>
      </c>
      <c r="E17902" t="s">
        <v>21192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75750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8">
        <v>41365</v>
      </c>
      <c r="W17902">
        <v>1948.16</v>
      </c>
      <c r="Y17902" s="8">
        <v>41852</v>
      </c>
    </row>
    <row r="17903" spans="1:25" x14ac:dyDescent="0.3">
      <c r="A17903">
        <v>635894</v>
      </c>
      <c r="B17903">
        <v>0</v>
      </c>
      <c r="C17903" s="8">
        <v>36586</v>
      </c>
      <c r="D17903">
        <v>1</v>
      </c>
      <c r="E17903">
        <v>66</v>
      </c>
      <c r="F17903" t="s">
        <v>21192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75750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8">
        <v>40787</v>
      </c>
      <c r="W17903">
        <v>462.54</v>
      </c>
      <c r="Y17903" s="8">
        <v>40940</v>
      </c>
    </row>
    <row r="17904" spans="1:25" x14ac:dyDescent="0.3">
      <c r="A17904">
        <v>635908</v>
      </c>
      <c r="B17904">
        <v>1</v>
      </c>
      <c r="C17904" s="8">
        <v>34366</v>
      </c>
      <c r="D17904">
        <v>1</v>
      </c>
      <c r="E17904">
        <v>14</v>
      </c>
      <c r="F17904" t="s">
        <v>21192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75750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8">
        <v>41395</v>
      </c>
      <c r="W17904">
        <v>2203.36</v>
      </c>
      <c r="Y17904" s="8">
        <v>42491</v>
      </c>
    </row>
    <row r="17905" spans="1:25" x14ac:dyDescent="0.3">
      <c r="A17905">
        <v>635926</v>
      </c>
      <c r="B17905">
        <v>0</v>
      </c>
      <c r="C17905" s="8">
        <v>38991</v>
      </c>
      <c r="D17905">
        <v>0</v>
      </c>
      <c r="E17905" t="s">
        <v>21192</v>
      </c>
      <c r="F17905" t="s">
        <v>21192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75750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8">
        <v>41640</v>
      </c>
      <c r="W17905">
        <v>212.62</v>
      </c>
      <c r="Y17905" s="8">
        <v>42491</v>
      </c>
    </row>
    <row r="17906" spans="1:25" x14ac:dyDescent="0.3">
      <c r="A17906">
        <v>635927</v>
      </c>
      <c r="B17906">
        <v>0</v>
      </c>
      <c r="C17906" s="8">
        <v>31260</v>
      </c>
      <c r="D17906">
        <v>1</v>
      </c>
      <c r="E17906">
        <v>45</v>
      </c>
      <c r="F17906" t="s">
        <v>21192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75750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8">
        <v>40603</v>
      </c>
      <c r="W17906">
        <v>11875.08</v>
      </c>
      <c r="Y17906" s="8">
        <v>42005</v>
      </c>
    </row>
    <row r="17907" spans="1:25" x14ac:dyDescent="0.3">
      <c r="A17907">
        <v>635933</v>
      </c>
      <c r="B17907">
        <v>0</v>
      </c>
      <c r="C17907" s="8">
        <v>38626</v>
      </c>
      <c r="D17907">
        <v>0</v>
      </c>
      <c r="E17907" t="s">
        <v>21192</v>
      </c>
      <c r="F17907" t="s">
        <v>21192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75750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8">
        <v>40969</v>
      </c>
      <c r="W17907">
        <v>3978.91</v>
      </c>
      <c r="Y17907" s="8">
        <v>41579</v>
      </c>
    </row>
    <row r="17908" spans="1:25" x14ac:dyDescent="0.3">
      <c r="A17908">
        <v>635958</v>
      </c>
      <c r="B17908">
        <v>0</v>
      </c>
      <c r="C17908" s="8">
        <v>34881</v>
      </c>
      <c r="D17908">
        <v>3</v>
      </c>
      <c r="E17908">
        <v>46</v>
      </c>
      <c r="F17908" t="s">
        <v>21192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75750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8">
        <v>41153</v>
      </c>
      <c r="W17908">
        <v>1687.57</v>
      </c>
      <c r="Y17908" s="8">
        <v>42461</v>
      </c>
    </row>
    <row r="17909" spans="1:25" x14ac:dyDescent="0.3">
      <c r="A17909">
        <v>635967</v>
      </c>
      <c r="B17909">
        <v>0</v>
      </c>
      <c r="C17909" s="8">
        <v>37622</v>
      </c>
      <c r="D17909">
        <v>3</v>
      </c>
      <c r="E17909" t="s">
        <v>21192</v>
      </c>
      <c r="F17909" t="s">
        <v>21192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75750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8">
        <v>41456</v>
      </c>
      <c r="W17909">
        <v>1311.98</v>
      </c>
      <c r="Y17909" s="8">
        <v>42491</v>
      </c>
    </row>
    <row r="17910" spans="1:25" x14ac:dyDescent="0.3">
      <c r="A17910">
        <v>635981</v>
      </c>
      <c r="B17910">
        <v>0</v>
      </c>
      <c r="C17910" s="8">
        <v>35735</v>
      </c>
      <c r="D17910">
        <v>0</v>
      </c>
      <c r="E17910">
        <v>44</v>
      </c>
      <c r="F17910" t="s">
        <v>21192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75750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8">
        <v>41974</v>
      </c>
      <c r="W17910">
        <v>357.86</v>
      </c>
      <c r="Y17910" s="8">
        <v>42491</v>
      </c>
    </row>
    <row r="17911" spans="1:25" x14ac:dyDescent="0.3">
      <c r="A17911">
        <v>635996</v>
      </c>
      <c r="B17911">
        <v>0</v>
      </c>
      <c r="C17911" s="8">
        <v>33117</v>
      </c>
      <c r="D17911">
        <v>0</v>
      </c>
      <c r="E17911" t="s">
        <v>21192</v>
      </c>
      <c r="F17911" t="s">
        <v>21192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75750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8">
        <v>41487</v>
      </c>
      <c r="W17911">
        <v>9709</v>
      </c>
      <c r="Y17911" s="8">
        <v>41518</v>
      </c>
    </row>
    <row r="17912" spans="1:25" x14ac:dyDescent="0.3">
      <c r="A17912">
        <v>636020</v>
      </c>
      <c r="B17912">
        <v>0</v>
      </c>
      <c r="C17912" s="8">
        <v>37926</v>
      </c>
      <c r="D17912">
        <v>1</v>
      </c>
      <c r="E17912" t="s">
        <v>21192</v>
      </c>
      <c r="F17912" t="s">
        <v>21192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75750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8">
        <v>41183</v>
      </c>
      <c r="W17912">
        <v>2304.25</v>
      </c>
      <c r="Y17912" s="8">
        <v>42491</v>
      </c>
    </row>
    <row r="17913" spans="1:25" x14ac:dyDescent="0.3">
      <c r="A17913">
        <v>636028</v>
      </c>
      <c r="B17913">
        <v>1</v>
      </c>
      <c r="C17913" s="8">
        <v>36982</v>
      </c>
      <c r="D17913">
        <v>0</v>
      </c>
      <c r="E17913">
        <v>11</v>
      </c>
      <c r="F17913" t="s">
        <v>21192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75750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8">
        <v>41944</v>
      </c>
      <c r="W17913">
        <v>8997.06</v>
      </c>
      <c r="Y17913" s="8">
        <v>42095</v>
      </c>
    </row>
    <row r="17914" spans="1:25" x14ac:dyDescent="0.3">
      <c r="A17914">
        <v>636073</v>
      </c>
      <c r="B17914">
        <v>0</v>
      </c>
      <c r="C17914" s="8">
        <v>38018</v>
      </c>
      <c r="D17914">
        <v>0</v>
      </c>
      <c r="E17914" t="s">
        <v>21192</v>
      </c>
      <c r="F17914" t="s">
        <v>21192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75750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8">
        <v>41640</v>
      </c>
      <c r="W17914">
        <v>192.46</v>
      </c>
      <c r="Y17914" s="8">
        <v>42461</v>
      </c>
    </row>
    <row r="17915" spans="1:25" x14ac:dyDescent="0.3">
      <c r="A17915">
        <v>636074</v>
      </c>
      <c r="B17915">
        <v>0</v>
      </c>
      <c r="C17915" s="8">
        <v>37043</v>
      </c>
      <c r="D17915">
        <v>2</v>
      </c>
      <c r="E17915" t="s">
        <v>21192</v>
      </c>
      <c r="F17915" t="s">
        <v>21192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75750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8">
        <v>41518</v>
      </c>
      <c r="W17915">
        <v>2380.59</v>
      </c>
      <c r="Y17915" s="8">
        <v>42430</v>
      </c>
    </row>
    <row r="17916" spans="1:25" x14ac:dyDescent="0.3">
      <c r="A17916">
        <v>636103</v>
      </c>
      <c r="B17916">
        <v>0</v>
      </c>
      <c r="C17916" s="8">
        <v>36192</v>
      </c>
      <c r="D17916">
        <v>0</v>
      </c>
      <c r="E17916" t="s">
        <v>21192</v>
      </c>
      <c r="F17916" t="s">
        <v>21192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75750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8">
        <v>41640</v>
      </c>
      <c r="W17916">
        <v>633.54</v>
      </c>
      <c r="Y17916" s="8">
        <v>42491</v>
      </c>
    </row>
    <row r="17917" spans="1:25" x14ac:dyDescent="0.3">
      <c r="A17917">
        <v>636109</v>
      </c>
      <c r="B17917">
        <v>0</v>
      </c>
      <c r="C17917" s="8">
        <v>36434</v>
      </c>
      <c r="D17917">
        <v>0</v>
      </c>
      <c r="E17917" t="s">
        <v>21192</v>
      </c>
      <c r="F17917" t="s">
        <v>21192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75750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8">
        <v>42370</v>
      </c>
      <c r="W17917">
        <v>170.85</v>
      </c>
      <c r="Y17917" s="8">
        <v>42339</v>
      </c>
    </row>
    <row r="17918" spans="1:25" x14ac:dyDescent="0.3">
      <c r="A17918">
        <v>636112</v>
      </c>
      <c r="B17918">
        <v>0</v>
      </c>
      <c r="C17918" s="8">
        <v>30376</v>
      </c>
      <c r="D17918">
        <v>0</v>
      </c>
      <c r="E17918" t="s">
        <v>21192</v>
      </c>
      <c r="F17918" t="s">
        <v>21192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75750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8">
        <v>41640</v>
      </c>
      <c r="W17918">
        <v>385.48</v>
      </c>
      <c r="Y17918" s="8">
        <v>42491</v>
      </c>
    </row>
    <row r="17919" spans="1:25" x14ac:dyDescent="0.3">
      <c r="A17919">
        <v>636114</v>
      </c>
      <c r="B17919">
        <v>0</v>
      </c>
      <c r="C17919" s="8">
        <v>33939</v>
      </c>
      <c r="D17919">
        <v>0</v>
      </c>
      <c r="E17919" t="s">
        <v>21192</v>
      </c>
      <c r="F17919" t="s">
        <v>21192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75750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8">
        <v>40695</v>
      </c>
      <c r="W17919">
        <v>6692.51</v>
      </c>
      <c r="Y17919" s="8">
        <v>42491</v>
      </c>
    </row>
    <row r="17920" spans="1:25" x14ac:dyDescent="0.3">
      <c r="A17920">
        <v>636163</v>
      </c>
      <c r="B17920">
        <v>0</v>
      </c>
      <c r="C17920" s="8">
        <v>35704</v>
      </c>
      <c r="D17920">
        <v>0</v>
      </c>
      <c r="E17920" t="s">
        <v>21192</v>
      </c>
      <c r="F17920" t="s">
        <v>21192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75750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8">
        <v>41395</v>
      </c>
      <c r="W17920">
        <v>5429.19</v>
      </c>
      <c r="Y17920" s="8">
        <v>42461</v>
      </c>
    </row>
    <row r="17921" spans="1:25" x14ac:dyDescent="0.3">
      <c r="A17921">
        <v>636180</v>
      </c>
      <c r="B17921">
        <v>0</v>
      </c>
      <c r="C17921" s="8">
        <v>34366</v>
      </c>
      <c r="D17921">
        <v>0</v>
      </c>
      <c r="E17921">
        <v>57</v>
      </c>
      <c r="F17921" t="s">
        <v>21192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75750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8">
        <v>41518</v>
      </c>
      <c r="W17921">
        <v>1119.53</v>
      </c>
      <c r="Y17921" s="8">
        <v>41944</v>
      </c>
    </row>
    <row r="17922" spans="1:25" x14ac:dyDescent="0.3">
      <c r="A17922">
        <v>636187</v>
      </c>
      <c r="B17922">
        <v>0</v>
      </c>
      <c r="C17922" s="8">
        <v>35551</v>
      </c>
      <c r="D17922">
        <v>1</v>
      </c>
      <c r="E17922" t="s">
        <v>21192</v>
      </c>
      <c r="F17922" t="s">
        <v>21192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75750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8">
        <v>40634</v>
      </c>
      <c r="W17922">
        <v>192.83</v>
      </c>
      <c r="Y17922" s="8">
        <v>42491</v>
      </c>
    </row>
    <row r="17923" spans="1:25" x14ac:dyDescent="0.3">
      <c r="A17923">
        <v>636189</v>
      </c>
      <c r="B17923">
        <v>1</v>
      </c>
      <c r="C17923" s="8">
        <v>35704</v>
      </c>
      <c r="D17923">
        <v>1</v>
      </c>
      <c r="E17923">
        <v>20</v>
      </c>
      <c r="F17923" t="s">
        <v>21192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75750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8">
        <v>41640</v>
      </c>
      <c r="W17923">
        <v>252.83</v>
      </c>
      <c r="Y17923" s="8">
        <v>42491</v>
      </c>
    </row>
    <row r="17924" spans="1:25" x14ac:dyDescent="0.3">
      <c r="A17924">
        <v>636225</v>
      </c>
      <c r="B17924">
        <v>0</v>
      </c>
      <c r="C17924" s="8">
        <v>37165</v>
      </c>
      <c r="D17924">
        <v>2</v>
      </c>
      <c r="E17924">
        <v>48</v>
      </c>
      <c r="F17924" t="s">
        <v>21192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75750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8">
        <v>41671</v>
      </c>
      <c r="W17924">
        <v>556.41</v>
      </c>
      <c r="Y17924" s="8">
        <v>41671</v>
      </c>
    </row>
    <row r="17925" spans="1:25" x14ac:dyDescent="0.3">
      <c r="A17925">
        <v>636234</v>
      </c>
      <c r="B17925">
        <v>0</v>
      </c>
      <c r="C17925" s="8">
        <v>35704</v>
      </c>
      <c r="D17925">
        <v>1</v>
      </c>
      <c r="E17925" t="s">
        <v>21192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75750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8">
        <v>41579</v>
      </c>
      <c r="W17925">
        <v>1190.8</v>
      </c>
      <c r="Y17925" s="8">
        <v>41579</v>
      </c>
    </row>
    <row r="17926" spans="1:25" x14ac:dyDescent="0.3">
      <c r="A17926">
        <v>636236</v>
      </c>
      <c r="B17926">
        <v>0</v>
      </c>
      <c r="C17926" s="8">
        <v>34669</v>
      </c>
      <c r="D17926">
        <v>1</v>
      </c>
      <c r="E17926" t="s">
        <v>21192</v>
      </c>
      <c r="F17926" t="s">
        <v>21192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75750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8">
        <v>41640</v>
      </c>
      <c r="W17926">
        <v>613.87</v>
      </c>
      <c r="Y17926" s="8">
        <v>42491</v>
      </c>
    </row>
    <row r="17927" spans="1:25" x14ac:dyDescent="0.3">
      <c r="A17927">
        <v>636283</v>
      </c>
      <c r="B17927">
        <v>0</v>
      </c>
      <c r="C17927" s="8">
        <v>34001</v>
      </c>
      <c r="D17927">
        <v>2</v>
      </c>
      <c r="E17927" t="s">
        <v>21192</v>
      </c>
      <c r="F17927" t="s">
        <v>21192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75750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8">
        <v>42217</v>
      </c>
      <c r="W17927">
        <v>1505.05</v>
      </c>
      <c r="Y17927" s="8">
        <v>42217</v>
      </c>
    </row>
    <row r="17928" spans="1:25" x14ac:dyDescent="0.3">
      <c r="A17928">
        <v>636286</v>
      </c>
      <c r="B17928">
        <v>0</v>
      </c>
      <c r="C17928" s="8">
        <v>39114</v>
      </c>
      <c r="D17928">
        <v>0</v>
      </c>
      <c r="E17928" t="s">
        <v>21192</v>
      </c>
      <c r="F17928" t="s">
        <v>21192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75750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8">
        <v>41609</v>
      </c>
      <c r="W17928">
        <v>343.49</v>
      </c>
      <c r="Y17928" s="8">
        <v>42217</v>
      </c>
    </row>
    <row r="17929" spans="1:25" x14ac:dyDescent="0.3">
      <c r="A17929">
        <v>636359</v>
      </c>
      <c r="B17929">
        <v>0</v>
      </c>
      <c r="C17929" s="8">
        <v>31444</v>
      </c>
      <c r="D17929">
        <v>0</v>
      </c>
      <c r="E17929" t="s">
        <v>21192</v>
      </c>
      <c r="F17929" t="s">
        <v>21192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75750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8">
        <v>41122</v>
      </c>
      <c r="W17929">
        <v>10581.8</v>
      </c>
      <c r="Y17929" s="8">
        <v>42217</v>
      </c>
    </row>
    <row r="17930" spans="1:25" x14ac:dyDescent="0.3">
      <c r="A17930">
        <v>636364</v>
      </c>
      <c r="B17930">
        <v>0</v>
      </c>
      <c r="C17930" s="8">
        <v>37196</v>
      </c>
      <c r="D17930">
        <v>1</v>
      </c>
      <c r="E17930">
        <v>38</v>
      </c>
      <c r="F17930" t="s">
        <v>21192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75750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8">
        <v>40909</v>
      </c>
      <c r="W17930">
        <v>12.58</v>
      </c>
      <c r="Y17930" s="8">
        <v>41671</v>
      </c>
    </row>
    <row r="17931" spans="1:25" x14ac:dyDescent="0.3">
      <c r="A17931">
        <v>636387</v>
      </c>
      <c r="B17931">
        <v>0</v>
      </c>
      <c r="C17931" s="8">
        <v>37104</v>
      </c>
      <c r="D17931">
        <v>0</v>
      </c>
      <c r="E17931" t="s">
        <v>21192</v>
      </c>
      <c r="F17931" t="s">
        <v>21192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75750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8">
        <v>40848</v>
      </c>
      <c r="W17931">
        <v>5704.7</v>
      </c>
      <c r="Y17931" s="8">
        <v>40848</v>
      </c>
    </row>
    <row r="17932" spans="1:25" x14ac:dyDescent="0.3">
      <c r="A17932">
        <v>636390</v>
      </c>
      <c r="B17932">
        <v>0</v>
      </c>
      <c r="C17932" s="8">
        <v>36465</v>
      </c>
      <c r="D17932">
        <v>1</v>
      </c>
      <c r="E17932">
        <v>26</v>
      </c>
      <c r="F17932" t="s">
        <v>21192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75750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8">
        <v>41334</v>
      </c>
      <c r="W17932">
        <v>7077.65</v>
      </c>
      <c r="Y17932" s="8">
        <v>41334</v>
      </c>
    </row>
    <row r="17933" spans="1:25" x14ac:dyDescent="0.3">
      <c r="A17933">
        <v>636405</v>
      </c>
      <c r="B17933">
        <v>0</v>
      </c>
      <c r="C17933" s="8">
        <v>36951</v>
      </c>
      <c r="D17933">
        <v>3</v>
      </c>
      <c r="E17933" t="s">
        <v>21192</v>
      </c>
      <c r="F17933" t="s">
        <v>21192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75750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8">
        <v>41214</v>
      </c>
      <c r="W17933">
        <v>3098.09</v>
      </c>
      <c r="Y17933" s="8">
        <v>42370</v>
      </c>
    </row>
    <row r="17934" spans="1:25" x14ac:dyDescent="0.3">
      <c r="A17934">
        <v>636434</v>
      </c>
      <c r="B17934">
        <v>0</v>
      </c>
      <c r="C17934" s="8">
        <v>35947</v>
      </c>
      <c r="D17934">
        <v>2</v>
      </c>
      <c r="E17934">
        <v>40</v>
      </c>
      <c r="F17934" t="s">
        <v>21192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75750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8">
        <v>41487</v>
      </c>
      <c r="W17934">
        <v>1183.32</v>
      </c>
      <c r="Y17934" s="8">
        <v>41883</v>
      </c>
    </row>
    <row r="17935" spans="1:25" x14ac:dyDescent="0.3">
      <c r="A17935">
        <v>636436</v>
      </c>
      <c r="B17935">
        <v>1</v>
      </c>
      <c r="C17935" s="8">
        <v>31352</v>
      </c>
      <c r="D17935">
        <v>3</v>
      </c>
      <c r="E17935">
        <v>2</v>
      </c>
      <c r="F17935" t="s">
        <v>21192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75750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8">
        <v>42370</v>
      </c>
      <c r="W17935">
        <v>202.6</v>
      </c>
      <c r="Y17935" s="8">
        <v>42491</v>
      </c>
    </row>
    <row r="17936" spans="1:25" x14ac:dyDescent="0.3">
      <c r="A17936">
        <v>636459</v>
      </c>
      <c r="B17936">
        <v>0</v>
      </c>
      <c r="C17936" s="8">
        <v>39295</v>
      </c>
      <c r="D17936">
        <v>2</v>
      </c>
      <c r="E17936" t="s">
        <v>21192</v>
      </c>
      <c r="F17936" t="s">
        <v>21192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75750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8">
        <v>41365</v>
      </c>
      <c r="W17936">
        <v>692.24</v>
      </c>
      <c r="Y17936" s="8">
        <v>42339</v>
      </c>
    </row>
    <row r="17937" spans="1:25" x14ac:dyDescent="0.3">
      <c r="A17937">
        <v>636467</v>
      </c>
      <c r="B17937">
        <v>0</v>
      </c>
      <c r="C17937" s="8">
        <v>28246</v>
      </c>
      <c r="D17937">
        <v>0</v>
      </c>
      <c r="E17937" t="s">
        <v>21192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75750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8">
        <v>40725</v>
      </c>
      <c r="W17937">
        <v>7090.07</v>
      </c>
      <c r="Y17937" s="8">
        <v>40725</v>
      </c>
    </row>
    <row r="17938" spans="1:25" x14ac:dyDescent="0.3">
      <c r="A17938">
        <v>636495</v>
      </c>
      <c r="B17938">
        <v>0</v>
      </c>
      <c r="C17938" s="8">
        <v>34881</v>
      </c>
      <c r="D17938">
        <v>1</v>
      </c>
      <c r="E17938">
        <v>61</v>
      </c>
      <c r="F17938" t="s">
        <v>21192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75750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8">
        <v>41640</v>
      </c>
      <c r="W17938">
        <v>467.85</v>
      </c>
      <c r="Y17938" s="8">
        <v>42491</v>
      </c>
    </row>
    <row r="17939" spans="1:25" x14ac:dyDescent="0.3">
      <c r="A17939">
        <v>636499</v>
      </c>
      <c r="B17939">
        <v>0</v>
      </c>
      <c r="C17939" s="8">
        <v>34335</v>
      </c>
      <c r="D17939">
        <v>0</v>
      </c>
      <c r="E17939" t="s">
        <v>21192</v>
      </c>
      <c r="F17939" t="s">
        <v>21192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75750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8">
        <v>40787</v>
      </c>
      <c r="W17939">
        <v>20000.16</v>
      </c>
      <c r="Y17939" s="8">
        <v>42491</v>
      </c>
    </row>
    <row r="17940" spans="1:25" x14ac:dyDescent="0.3">
      <c r="A17940">
        <v>636528</v>
      </c>
      <c r="B17940">
        <v>0</v>
      </c>
      <c r="C17940" s="8">
        <v>33390</v>
      </c>
      <c r="D17940">
        <v>0</v>
      </c>
      <c r="E17940">
        <v>38</v>
      </c>
      <c r="F17940" t="s">
        <v>21192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75750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8">
        <v>41122</v>
      </c>
      <c r="W17940">
        <v>12955.42</v>
      </c>
      <c r="Y17940" s="8">
        <v>42491</v>
      </c>
    </row>
    <row r="17941" spans="1:25" x14ac:dyDescent="0.3">
      <c r="A17941">
        <v>636536</v>
      </c>
      <c r="B17941">
        <v>0</v>
      </c>
      <c r="C17941" s="8">
        <v>29646</v>
      </c>
      <c r="D17941">
        <v>0</v>
      </c>
      <c r="E17941" t="s">
        <v>21192</v>
      </c>
      <c r="F17941" t="s">
        <v>21192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75750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8">
        <v>41518</v>
      </c>
      <c r="W17941">
        <v>5452.74</v>
      </c>
      <c r="Y17941" s="8">
        <v>42491</v>
      </c>
    </row>
    <row r="17942" spans="1:25" x14ac:dyDescent="0.3">
      <c r="A17942">
        <v>636571</v>
      </c>
      <c r="B17942">
        <v>0</v>
      </c>
      <c r="C17942" s="8">
        <v>35886</v>
      </c>
      <c r="D17942">
        <v>0</v>
      </c>
      <c r="E17942">
        <v>24</v>
      </c>
      <c r="F17942" t="s">
        <v>21192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75750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8">
        <v>41640</v>
      </c>
      <c r="W17942">
        <v>148.43</v>
      </c>
      <c r="Y17942" s="8">
        <v>42491</v>
      </c>
    </row>
    <row r="17943" spans="1:25" x14ac:dyDescent="0.3">
      <c r="A17943">
        <v>636577</v>
      </c>
      <c r="B17943">
        <v>0</v>
      </c>
      <c r="C17943" s="8">
        <v>33543</v>
      </c>
      <c r="D17943">
        <v>1</v>
      </c>
      <c r="E17943" t="s">
        <v>21192</v>
      </c>
      <c r="F17943" t="s">
        <v>21192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75750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8">
        <v>41395</v>
      </c>
      <c r="W17943">
        <v>2248.75</v>
      </c>
      <c r="Y17943" s="8">
        <v>42278</v>
      </c>
    </row>
    <row r="17944" spans="1:25" x14ac:dyDescent="0.3">
      <c r="A17944">
        <v>636587</v>
      </c>
      <c r="B17944">
        <v>0</v>
      </c>
      <c r="C17944" s="8">
        <v>33451</v>
      </c>
      <c r="D17944">
        <v>2</v>
      </c>
      <c r="E17944" t="s">
        <v>21192</v>
      </c>
      <c r="F17944" t="s">
        <v>21192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75750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8">
        <v>41640</v>
      </c>
      <c r="W17944">
        <v>752.96</v>
      </c>
      <c r="Y17944" s="8">
        <v>41640</v>
      </c>
    </row>
    <row r="17945" spans="1:25" x14ac:dyDescent="0.3">
      <c r="A17945">
        <v>636590</v>
      </c>
      <c r="B17945">
        <v>2</v>
      </c>
      <c r="C17945" s="8">
        <v>35186</v>
      </c>
      <c r="D17945">
        <v>3</v>
      </c>
      <c r="E17945">
        <v>9</v>
      </c>
      <c r="F17945" t="s">
        <v>21192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75750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8">
        <v>40848</v>
      </c>
      <c r="W17945">
        <v>99.98</v>
      </c>
      <c r="Y17945" s="8">
        <v>42491</v>
      </c>
    </row>
    <row r="17946" spans="1:25" x14ac:dyDescent="0.3">
      <c r="A17946">
        <v>636596</v>
      </c>
      <c r="B17946">
        <v>0</v>
      </c>
      <c r="C17946" s="8">
        <v>38353</v>
      </c>
      <c r="D17946">
        <v>0</v>
      </c>
      <c r="E17946" t="s">
        <v>21192</v>
      </c>
      <c r="F17946" t="s">
        <v>21192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75750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8">
        <v>41944</v>
      </c>
      <c r="W17946">
        <v>6708.57</v>
      </c>
      <c r="Y17946" s="8">
        <v>41944</v>
      </c>
    </row>
    <row r="17947" spans="1:25" x14ac:dyDescent="0.3">
      <c r="A17947">
        <v>636669</v>
      </c>
      <c r="B17947">
        <v>0</v>
      </c>
      <c r="C17947" s="8">
        <v>33270</v>
      </c>
      <c r="D17947">
        <v>0</v>
      </c>
      <c r="E17947" t="s">
        <v>21192</v>
      </c>
      <c r="F17947" t="s">
        <v>21192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75750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8">
        <v>41730</v>
      </c>
      <c r="W17947">
        <v>428.91</v>
      </c>
      <c r="Y17947" s="8">
        <v>42491</v>
      </c>
    </row>
    <row r="17948" spans="1:25" x14ac:dyDescent="0.3">
      <c r="A17948">
        <v>636674</v>
      </c>
      <c r="B17948">
        <v>0</v>
      </c>
      <c r="C17948" s="8">
        <v>32051</v>
      </c>
      <c r="D17948">
        <v>3</v>
      </c>
      <c r="E17948" t="s">
        <v>21192</v>
      </c>
      <c r="F17948" t="s">
        <v>21192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75750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8">
        <v>42401</v>
      </c>
      <c r="W17948">
        <v>0.6</v>
      </c>
      <c r="Y17948" s="8">
        <v>42401</v>
      </c>
    </row>
    <row r="17949" spans="1:25" x14ac:dyDescent="0.3">
      <c r="A17949">
        <v>636676</v>
      </c>
      <c r="B17949">
        <v>0</v>
      </c>
      <c r="C17949" s="8">
        <v>36982</v>
      </c>
      <c r="D17949">
        <v>1</v>
      </c>
      <c r="E17949" t="s">
        <v>21192</v>
      </c>
      <c r="F17949" t="s">
        <v>21192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75750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8">
        <v>41640</v>
      </c>
      <c r="W17949">
        <v>200.39</v>
      </c>
      <c r="Y17949" s="8">
        <v>41640</v>
      </c>
    </row>
    <row r="17950" spans="1:25" x14ac:dyDescent="0.3">
      <c r="A17950">
        <v>636696</v>
      </c>
      <c r="B17950">
        <v>0</v>
      </c>
      <c r="C17950" s="8">
        <v>37803</v>
      </c>
      <c r="D17950">
        <v>1</v>
      </c>
      <c r="E17950" t="s">
        <v>21192</v>
      </c>
      <c r="F17950" t="s">
        <v>21192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75750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8">
        <v>41640</v>
      </c>
      <c r="W17950">
        <v>417.34</v>
      </c>
      <c r="Y17950" s="8">
        <v>41640</v>
      </c>
    </row>
    <row r="17951" spans="1:25" x14ac:dyDescent="0.3">
      <c r="A17951">
        <v>636698</v>
      </c>
      <c r="B17951">
        <v>0</v>
      </c>
      <c r="C17951" s="8">
        <v>36161</v>
      </c>
      <c r="D17951">
        <v>0</v>
      </c>
      <c r="E17951" t="s">
        <v>21192</v>
      </c>
      <c r="F17951" t="s">
        <v>21192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75750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8">
        <v>41456</v>
      </c>
      <c r="W17951">
        <v>167.52</v>
      </c>
      <c r="Y17951" s="8">
        <v>42461</v>
      </c>
    </row>
    <row r="17952" spans="1:25" x14ac:dyDescent="0.3">
      <c r="A17952">
        <v>636710</v>
      </c>
      <c r="B17952">
        <v>0</v>
      </c>
      <c r="C17952" s="8">
        <v>37530</v>
      </c>
      <c r="D17952">
        <v>1</v>
      </c>
      <c r="E17952" t="s">
        <v>21192</v>
      </c>
      <c r="F17952" t="s">
        <v>21192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75750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8">
        <v>41548</v>
      </c>
      <c r="W17952">
        <v>150.85</v>
      </c>
      <c r="Y17952" s="8">
        <v>41579</v>
      </c>
    </row>
    <row r="17953" spans="1:25" x14ac:dyDescent="0.3">
      <c r="A17953">
        <v>636721</v>
      </c>
      <c r="B17953">
        <v>0</v>
      </c>
      <c r="C17953" s="8">
        <v>34335</v>
      </c>
      <c r="D17953">
        <v>1</v>
      </c>
      <c r="E17953">
        <v>36</v>
      </c>
      <c r="F17953" t="s">
        <v>21192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75750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8">
        <v>41275</v>
      </c>
      <c r="W17953">
        <v>4785.75</v>
      </c>
      <c r="Y17953" s="8">
        <v>42491</v>
      </c>
    </row>
    <row r="17954" spans="1:25" x14ac:dyDescent="0.3">
      <c r="A17954">
        <v>636734</v>
      </c>
      <c r="B17954">
        <v>0</v>
      </c>
      <c r="C17954" s="8">
        <v>35096</v>
      </c>
      <c r="D17954">
        <v>0</v>
      </c>
      <c r="E17954" t="s">
        <v>21192</v>
      </c>
      <c r="F17954" t="s">
        <v>21192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75750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8">
        <v>42370</v>
      </c>
      <c r="W17954">
        <v>637.15</v>
      </c>
      <c r="Y17954" s="8">
        <v>42461</v>
      </c>
    </row>
    <row r="17955" spans="1:25" x14ac:dyDescent="0.3">
      <c r="A17955">
        <v>636740</v>
      </c>
      <c r="B17955">
        <v>0</v>
      </c>
      <c r="C17955" s="8">
        <v>35916</v>
      </c>
      <c r="D17955">
        <v>0</v>
      </c>
      <c r="E17955" t="s">
        <v>21192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75750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8">
        <v>41640</v>
      </c>
      <c r="W17955">
        <v>371.4</v>
      </c>
      <c r="Y17955" s="8">
        <v>41640</v>
      </c>
    </row>
    <row r="17956" spans="1:25" x14ac:dyDescent="0.3">
      <c r="A17956">
        <v>636745</v>
      </c>
      <c r="B17956">
        <v>0</v>
      </c>
      <c r="C17956" s="8">
        <v>34304</v>
      </c>
      <c r="D17956">
        <v>3</v>
      </c>
      <c r="E17956" t="s">
        <v>21192</v>
      </c>
      <c r="F17956" t="s">
        <v>21192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75750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8">
        <v>41518</v>
      </c>
      <c r="W17956">
        <v>3049.04</v>
      </c>
      <c r="Y17956" s="8">
        <v>41518</v>
      </c>
    </row>
    <row r="17957" spans="1:25" x14ac:dyDescent="0.3">
      <c r="A17957">
        <v>636801</v>
      </c>
      <c r="B17957">
        <v>0</v>
      </c>
      <c r="C17957" s="8">
        <v>35612</v>
      </c>
      <c r="D17957">
        <v>2</v>
      </c>
      <c r="E17957" t="s">
        <v>21192</v>
      </c>
      <c r="F17957" t="s">
        <v>21192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75750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8">
        <v>42370</v>
      </c>
      <c r="W17957">
        <v>296.68</v>
      </c>
      <c r="Y17957" s="8">
        <v>42370</v>
      </c>
    </row>
    <row r="17958" spans="1:25" x14ac:dyDescent="0.3">
      <c r="A17958">
        <v>636804</v>
      </c>
      <c r="B17958">
        <v>0</v>
      </c>
      <c r="C17958" s="8">
        <v>31199</v>
      </c>
      <c r="D17958">
        <v>1</v>
      </c>
      <c r="E17958">
        <v>28</v>
      </c>
      <c r="F17958" t="s">
        <v>21192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75750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8">
        <v>40756</v>
      </c>
      <c r="W17958">
        <v>13465.24</v>
      </c>
      <c r="Y17958" s="8">
        <v>42491</v>
      </c>
    </row>
    <row r="17959" spans="1:25" x14ac:dyDescent="0.3">
      <c r="A17959">
        <v>636805</v>
      </c>
      <c r="B17959">
        <v>0</v>
      </c>
      <c r="C17959" s="8">
        <v>37803</v>
      </c>
      <c r="D17959">
        <v>1</v>
      </c>
      <c r="E17959" t="s">
        <v>21192</v>
      </c>
      <c r="F17959" t="s">
        <v>21192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75750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8">
        <v>41640</v>
      </c>
      <c r="W17959">
        <v>359.98</v>
      </c>
      <c r="Y17959" s="8">
        <v>41640</v>
      </c>
    </row>
    <row r="17960" spans="1:25" x14ac:dyDescent="0.3">
      <c r="A17960">
        <v>636820</v>
      </c>
      <c r="B17960">
        <v>0</v>
      </c>
      <c r="C17960" s="8">
        <v>36647</v>
      </c>
      <c r="D17960">
        <v>1</v>
      </c>
      <c r="E17960" t="s">
        <v>21192</v>
      </c>
      <c r="F17960" t="s">
        <v>21192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75750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8">
        <v>42005</v>
      </c>
      <c r="W17960">
        <v>3843.6</v>
      </c>
      <c r="Y17960" s="8">
        <v>42491</v>
      </c>
    </row>
    <row r="17961" spans="1:25" x14ac:dyDescent="0.3">
      <c r="A17961">
        <v>636839</v>
      </c>
      <c r="B17961">
        <v>0</v>
      </c>
      <c r="C17961" s="8">
        <v>27576</v>
      </c>
      <c r="D17961">
        <v>1</v>
      </c>
      <c r="E17961" t="s">
        <v>21192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75750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8">
        <v>42370</v>
      </c>
      <c r="W17961">
        <v>473.24</v>
      </c>
      <c r="Y17961" s="8">
        <v>42370</v>
      </c>
    </row>
    <row r="17962" spans="1:25" x14ac:dyDescent="0.3">
      <c r="A17962">
        <v>636840</v>
      </c>
      <c r="B17962">
        <v>0</v>
      </c>
      <c r="C17962" s="8">
        <v>39234</v>
      </c>
      <c r="D17962">
        <v>0</v>
      </c>
      <c r="E17962" t="s">
        <v>21192</v>
      </c>
      <c r="F17962" t="s">
        <v>21192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75750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8">
        <v>41426</v>
      </c>
      <c r="W17962">
        <v>4035.45</v>
      </c>
      <c r="Y17962" s="8">
        <v>42461</v>
      </c>
    </row>
    <row r="17963" spans="1:25" x14ac:dyDescent="0.3">
      <c r="A17963">
        <v>636843</v>
      </c>
      <c r="B17963">
        <v>0</v>
      </c>
      <c r="C17963" s="8">
        <v>34001</v>
      </c>
      <c r="D17963">
        <v>1</v>
      </c>
      <c r="E17963" t="s">
        <v>21192</v>
      </c>
      <c r="F17963" t="s">
        <v>21192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75750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8">
        <v>41640</v>
      </c>
      <c r="W17963">
        <v>446.26</v>
      </c>
      <c r="Y17963" s="8">
        <v>41640</v>
      </c>
    </row>
    <row r="17964" spans="1:25" x14ac:dyDescent="0.3">
      <c r="A17964">
        <v>636927</v>
      </c>
      <c r="B17964">
        <v>0</v>
      </c>
      <c r="C17964" s="8">
        <v>37865</v>
      </c>
      <c r="D17964">
        <v>0</v>
      </c>
      <c r="E17964" t="s">
        <v>21192</v>
      </c>
      <c r="F17964" t="s">
        <v>21192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75750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8">
        <v>41395</v>
      </c>
      <c r="W17964">
        <v>1697.3</v>
      </c>
      <c r="Y17964" s="8">
        <v>41395</v>
      </c>
    </row>
    <row r="17965" spans="1:25" x14ac:dyDescent="0.3">
      <c r="A17965">
        <v>636930</v>
      </c>
      <c r="B17965">
        <v>0</v>
      </c>
      <c r="C17965" s="8">
        <v>34639</v>
      </c>
      <c r="D17965">
        <v>0</v>
      </c>
      <c r="E17965">
        <v>81</v>
      </c>
      <c r="F17965" t="s">
        <v>21192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75750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8">
        <v>41640</v>
      </c>
      <c r="W17965">
        <v>70.930000000000007</v>
      </c>
      <c r="Y17965" s="8">
        <v>41640</v>
      </c>
    </row>
    <row r="17966" spans="1:25" x14ac:dyDescent="0.3">
      <c r="A17966">
        <v>636935</v>
      </c>
      <c r="B17966">
        <v>0</v>
      </c>
      <c r="C17966" s="8">
        <v>38231</v>
      </c>
      <c r="D17966">
        <v>1</v>
      </c>
      <c r="E17966" t="s">
        <v>21192</v>
      </c>
      <c r="F17966" t="s">
        <v>21192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75750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8">
        <v>41365</v>
      </c>
      <c r="W17966">
        <v>3245.97</v>
      </c>
      <c r="Y17966" s="8">
        <v>41365</v>
      </c>
    </row>
    <row r="17967" spans="1:25" x14ac:dyDescent="0.3">
      <c r="A17967">
        <v>636959</v>
      </c>
      <c r="B17967">
        <v>0</v>
      </c>
      <c r="C17967" s="8">
        <v>37561</v>
      </c>
      <c r="D17967">
        <v>2</v>
      </c>
      <c r="E17967" t="s">
        <v>21192</v>
      </c>
      <c r="F17967" t="s">
        <v>21192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75750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8">
        <v>41306</v>
      </c>
      <c r="W17967">
        <v>4440.63</v>
      </c>
      <c r="Y17967" s="8">
        <v>42401</v>
      </c>
    </row>
    <row r="17968" spans="1:25" x14ac:dyDescent="0.3">
      <c r="A17968">
        <v>636969</v>
      </c>
      <c r="B17968">
        <v>0</v>
      </c>
      <c r="C17968" s="8">
        <v>36251</v>
      </c>
      <c r="D17968">
        <v>0</v>
      </c>
      <c r="E17968" t="s">
        <v>21192</v>
      </c>
      <c r="F17968" t="s">
        <v>21192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75750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8">
        <v>41640</v>
      </c>
      <c r="W17968">
        <v>321.89</v>
      </c>
      <c r="Y17968" s="8">
        <v>41640</v>
      </c>
    </row>
    <row r="17969" spans="1:25" x14ac:dyDescent="0.3">
      <c r="A17969">
        <v>636983</v>
      </c>
      <c r="B17969">
        <v>0</v>
      </c>
      <c r="C17969" s="8">
        <v>33270</v>
      </c>
      <c r="D17969">
        <v>0</v>
      </c>
      <c r="E17969" t="s">
        <v>21192</v>
      </c>
      <c r="F17969" t="s">
        <v>21192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75750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8">
        <v>41214</v>
      </c>
      <c r="W17969">
        <v>5845.46</v>
      </c>
      <c r="Y17969" s="8">
        <v>41671</v>
      </c>
    </row>
    <row r="17970" spans="1:25" x14ac:dyDescent="0.3">
      <c r="A17970">
        <v>636986</v>
      </c>
      <c r="B17970">
        <v>0</v>
      </c>
      <c r="C17970" s="8">
        <v>38018</v>
      </c>
      <c r="D17970">
        <v>0</v>
      </c>
      <c r="E17970" t="s">
        <v>21192</v>
      </c>
      <c r="F17970" t="s">
        <v>21192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75750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8">
        <v>41671</v>
      </c>
      <c r="W17970">
        <v>7733.78</v>
      </c>
      <c r="Y17970" s="8">
        <v>41671</v>
      </c>
    </row>
    <row r="17971" spans="1:25" x14ac:dyDescent="0.3">
      <c r="A17971">
        <v>636990</v>
      </c>
      <c r="B17971">
        <v>0</v>
      </c>
      <c r="C17971" s="8">
        <v>35490</v>
      </c>
      <c r="D17971">
        <v>0</v>
      </c>
      <c r="E17971" t="s">
        <v>21192</v>
      </c>
      <c r="F17971" t="s">
        <v>21192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75750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8">
        <v>40817</v>
      </c>
      <c r="W17971">
        <v>10532.7</v>
      </c>
      <c r="Y17971" s="8">
        <v>41913</v>
      </c>
    </row>
    <row r="17972" spans="1:25" x14ac:dyDescent="0.3">
      <c r="A17972">
        <v>637027</v>
      </c>
      <c r="B17972">
        <v>0</v>
      </c>
      <c r="C17972" s="8">
        <v>38078</v>
      </c>
      <c r="D17972">
        <v>0</v>
      </c>
      <c r="E17972">
        <v>24</v>
      </c>
      <c r="F17972" t="s">
        <v>21192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75750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8">
        <v>41609</v>
      </c>
      <c r="W17972">
        <v>206.73</v>
      </c>
      <c r="Y17972" s="8">
        <v>41609</v>
      </c>
    </row>
    <row r="17973" spans="1:25" x14ac:dyDescent="0.3">
      <c r="A17973">
        <v>637035</v>
      </c>
      <c r="B17973">
        <v>0</v>
      </c>
      <c r="C17973" s="8">
        <v>35612</v>
      </c>
      <c r="D17973">
        <v>3</v>
      </c>
      <c r="E17973">
        <v>51</v>
      </c>
      <c r="F17973" t="s">
        <v>21192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75750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8">
        <v>41730</v>
      </c>
      <c r="W17973">
        <v>4697.7700000000004</v>
      </c>
      <c r="Y17973" s="8">
        <v>42491</v>
      </c>
    </row>
    <row r="17974" spans="1:25" x14ac:dyDescent="0.3">
      <c r="A17974">
        <v>637051</v>
      </c>
      <c r="B17974">
        <v>0</v>
      </c>
      <c r="C17974" s="8">
        <v>36434</v>
      </c>
      <c r="D17974">
        <v>2</v>
      </c>
      <c r="E17974" t="s">
        <v>21192</v>
      </c>
      <c r="F17974" t="s">
        <v>21192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75750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8">
        <v>41306</v>
      </c>
      <c r="W17974">
        <v>5609.7</v>
      </c>
      <c r="Y17974" s="8">
        <v>42491</v>
      </c>
    </row>
    <row r="17975" spans="1:25" x14ac:dyDescent="0.3">
      <c r="A17975">
        <v>637086</v>
      </c>
      <c r="B17975">
        <v>0</v>
      </c>
      <c r="C17975" s="8">
        <v>35370</v>
      </c>
      <c r="D17975">
        <v>1</v>
      </c>
      <c r="E17975" t="s">
        <v>21192</v>
      </c>
      <c r="F17975" t="s">
        <v>21192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75750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8">
        <v>41365</v>
      </c>
      <c r="W17975">
        <v>3134.04</v>
      </c>
      <c r="Y17975" s="8">
        <v>42217</v>
      </c>
    </row>
    <row r="17976" spans="1:25" x14ac:dyDescent="0.3">
      <c r="A17976">
        <v>637092</v>
      </c>
      <c r="B17976">
        <v>1</v>
      </c>
      <c r="C17976" s="8">
        <v>34759</v>
      </c>
      <c r="D17976">
        <v>0</v>
      </c>
      <c r="E17976">
        <v>18</v>
      </c>
      <c r="F17976" t="s">
        <v>21192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75750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8">
        <v>41334</v>
      </c>
      <c r="W17976">
        <v>3298.75</v>
      </c>
      <c r="Y17976" s="8">
        <v>42491</v>
      </c>
    </row>
    <row r="17977" spans="1:25" x14ac:dyDescent="0.3">
      <c r="A17977">
        <v>637107</v>
      </c>
      <c r="B17977">
        <v>0</v>
      </c>
      <c r="C17977" s="8">
        <v>35582</v>
      </c>
      <c r="D17977">
        <v>1</v>
      </c>
      <c r="E17977" t="s">
        <v>21192</v>
      </c>
      <c r="F17977" t="s">
        <v>21192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75750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8">
        <v>41334</v>
      </c>
      <c r="W17977">
        <v>4411.7</v>
      </c>
      <c r="Y17977" s="8">
        <v>42491</v>
      </c>
    </row>
    <row r="17978" spans="1:25" x14ac:dyDescent="0.3">
      <c r="A17978">
        <v>637120</v>
      </c>
      <c r="B17978">
        <v>0</v>
      </c>
      <c r="C17978" s="8">
        <v>35370</v>
      </c>
      <c r="D17978">
        <v>3</v>
      </c>
      <c r="E17978">
        <v>28</v>
      </c>
      <c r="F17978" t="s">
        <v>21192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75750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8">
        <v>41640</v>
      </c>
      <c r="W17978">
        <v>917.11</v>
      </c>
      <c r="Y17978" s="8">
        <v>42491</v>
      </c>
    </row>
    <row r="17979" spans="1:25" x14ac:dyDescent="0.3">
      <c r="A17979">
        <v>637124</v>
      </c>
      <c r="B17979">
        <v>0</v>
      </c>
      <c r="C17979" s="8">
        <v>35431</v>
      </c>
      <c r="D17979">
        <v>3</v>
      </c>
      <c r="E17979">
        <v>66</v>
      </c>
      <c r="F17979" t="s">
        <v>21192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75750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8">
        <v>41275</v>
      </c>
      <c r="W17979">
        <v>1504.14</v>
      </c>
      <c r="Y17979" s="8">
        <v>41306</v>
      </c>
    </row>
    <row r="17980" spans="1:25" x14ac:dyDescent="0.3">
      <c r="A17980">
        <v>637126</v>
      </c>
      <c r="B17980">
        <v>3</v>
      </c>
      <c r="C17980" s="8">
        <v>35004</v>
      </c>
      <c r="D17980">
        <v>1</v>
      </c>
      <c r="E17980">
        <v>8</v>
      </c>
      <c r="F17980" t="s">
        <v>21192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75750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8">
        <v>41640</v>
      </c>
      <c r="W17980">
        <v>140.41</v>
      </c>
      <c r="Y17980" s="8">
        <v>41640</v>
      </c>
    </row>
    <row r="17981" spans="1:25" x14ac:dyDescent="0.3">
      <c r="A17981">
        <v>637162</v>
      </c>
      <c r="B17981">
        <v>0</v>
      </c>
      <c r="C17981" s="8">
        <v>37196</v>
      </c>
      <c r="D17981">
        <v>0</v>
      </c>
      <c r="E17981" t="s">
        <v>21192</v>
      </c>
      <c r="F17981" t="s">
        <v>21192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75750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8">
        <v>41609</v>
      </c>
      <c r="W17981">
        <v>43</v>
      </c>
      <c r="Y17981" s="8">
        <v>41609</v>
      </c>
    </row>
    <row r="17982" spans="1:25" x14ac:dyDescent="0.3">
      <c r="A17982">
        <v>637204</v>
      </c>
      <c r="B17982">
        <v>0</v>
      </c>
      <c r="C17982" s="8">
        <v>37742</v>
      </c>
      <c r="D17982">
        <v>0</v>
      </c>
      <c r="E17982" t="s">
        <v>21192</v>
      </c>
      <c r="F17982" t="s">
        <v>21192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75750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8">
        <v>41306</v>
      </c>
      <c r="W17982">
        <v>9295.24</v>
      </c>
      <c r="Y17982" s="8">
        <v>41306</v>
      </c>
    </row>
    <row r="17983" spans="1:25" x14ac:dyDescent="0.3">
      <c r="A17983">
        <v>637206</v>
      </c>
      <c r="B17983">
        <v>1</v>
      </c>
      <c r="C17983" s="8">
        <v>34394</v>
      </c>
      <c r="D17983">
        <v>2</v>
      </c>
      <c r="E17983">
        <v>19</v>
      </c>
      <c r="F17983" t="s">
        <v>21192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75750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8">
        <v>40909</v>
      </c>
      <c r="W17983">
        <v>8967.81</v>
      </c>
      <c r="Y17983" s="8">
        <v>40909</v>
      </c>
    </row>
    <row r="17984" spans="1:25" x14ac:dyDescent="0.3">
      <c r="A17984">
        <v>637246</v>
      </c>
      <c r="B17984">
        <v>0</v>
      </c>
      <c r="C17984" s="8">
        <v>33817</v>
      </c>
      <c r="D17984">
        <v>2</v>
      </c>
      <c r="E17984" t="s">
        <v>21192</v>
      </c>
      <c r="F17984" t="s">
        <v>21192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75750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8">
        <v>41640</v>
      </c>
      <c r="W17984">
        <v>214.09</v>
      </c>
      <c r="Y17984" s="8">
        <v>41640</v>
      </c>
    </row>
    <row r="17985" spans="1:25" x14ac:dyDescent="0.3">
      <c r="A17985">
        <v>637256</v>
      </c>
      <c r="B17985">
        <v>0</v>
      </c>
      <c r="C17985" s="8">
        <v>34943</v>
      </c>
      <c r="D17985">
        <v>3</v>
      </c>
      <c r="E17985" t="s">
        <v>21192</v>
      </c>
      <c r="F17985" t="s">
        <v>21192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75750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8">
        <v>41030</v>
      </c>
      <c r="W17985">
        <v>885.17</v>
      </c>
      <c r="Y17985" s="8">
        <v>42491</v>
      </c>
    </row>
    <row r="17986" spans="1:25" x14ac:dyDescent="0.3">
      <c r="A17986">
        <v>637267</v>
      </c>
      <c r="B17986">
        <v>0</v>
      </c>
      <c r="C17986" s="8">
        <v>36251</v>
      </c>
      <c r="D17986">
        <v>0</v>
      </c>
      <c r="E17986" t="s">
        <v>21192</v>
      </c>
      <c r="F17986" t="s">
        <v>21192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75750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8">
        <v>41640</v>
      </c>
      <c r="W17986">
        <v>236.84</v>
      </c>
      <c r="Y17986" s="8">
        <v>42491</v>
      </c>
    </row>
    <row r="17987" spans="1:25" x14ac:dyDescent="0.3">
      <c r="A17987">
        <v>637271</v>
      </c>
      <c r="B17987">
        <v>0</v>
      </c>
      <c r="C17987" s="8">
        <v>35400</v>
      </c>
      <c r="D17987">
        <v>2</v>
      </c>
      <c r="E17987" t="s">
        <v>21192</v>
      </c>
      <c r="F17987" t="s">
        <v>21192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75750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8">
        <v>41640</v>
      </c>
      <c r="W17987">
        <v>310.33999999999997</v>
      </c>
      <c r="Y17987" s="8">
        <v>41852</v>
      </c>
    </row>
    <row r="17988" spans="1:25" x14ac:dyDescent="0.3">
      <c r="A17988">
        <v>637323</v>
      </c>
      <c r="B17988">
        <v>0</v>
      </c>
      <c r="C17988" s="8">
        <v>38534</v>
      </c>
      <c r="D17988">
        <v>1</v>
      </c>
      <c r="E17988" t="s">
        <v>21192</v>
      </c>
      <c r="F17988" t="s">
        <v>21192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75750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8">
        <v>40725</v>
      </c>
      <c r="W17988">
        <v>223.42</v>
      </c>
      <c r="Y17988" s="8">
        <v>40878</v>
      </c>
    </row>
    <row r="17989" spans="1:25" x14ac:dyDescent="0.3">
      <c r="A17989">
        <v>637402</v>
      </c>
      <c r="B17989">
        <v>0</v>
      </c>
      <c r="C17989" s="8">
        <v>37288</v>
      </c>
      <c r="D17989">
        <v>3</v>
      </c>
      <c r="E17989" t="s">
        <v>21192</v>
      </c>
      <c r="F17989" t="s">
        <v>21192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75750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8">
        <v>41883</v>
      </c>
      <c r="W17989">
        <v>6466.22</v>
      </c>
      <c r="Y17989" s="8">
        <v>42491</v>
      </c>
    </row>
    <row r="17990" spans="1:25" x14ac:dyDescent="0.3">
      <c r="A17990">
        <v>637409</v>
      </c>
      <c r="B17990">
        <v>0</v>
      </c>
      <c r="C17990" s="8">
        <v>34243</v>
      </c>
      <c r="D17990">
        <v>1</v>
      </c>
      <c r="E17990" t="s">
        <v>21192</v>
      </c>
      <c r="F17990" t="s">
        <v>21192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75750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8">
        <v>41640</v>
      </c>
      <c r="W17990">
        <v>244.65</v>
      </c>
      <c r="Y17990" s="8">
        <v>42005</v>
      </c>
    </row>
    <row r="17991" spans="1:25" x14ac:dyDescent="0.3">
      <c r="A17991">
        <v>637413</v>
      </c>
      <c r="B17991">
        <v>0</v>
      </c>
      <c r="C17991" s="8">
        <v>37257</v>
      </c>
      <c r="D17991">
        <v>5</v>
      </c>
      <c r="E17991" t="s">
        <v>21192</v>
      </c>
      <c r="F17991" t="s">
        <v>21192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75750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8">
        <v>41456</v>
      </c>
      <c r="W17991">
        <v>4248.22</v>
      </c>
      <c r="Y17991" s="8">
        <v>41487</v>
      </c>
    </row>
    <row r="17992" spans="1:25" x14ac:dyDescent="0.3">
      <c r="A17992">
        <v>637437</v>
      </c>
      <c r="B17992">
        <v>0</v>
      </c>
      <c r="C17992" s="8">
        <v>35186</v>
      </c>
      <c r="D17992">
        <v>0</v>
      </c>
      <c r="E17992" t="s">
        <v>21192</v>
      </c>
      <c r="F17992" t="s">
        <v>21192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75750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8">
        <v>42095</v>
      </c>
      <c r="W17992">
        <v>3300.21</v>
      </c>
      <c r="Y17992" s="8">
        <v>42125</v>
      </c>
    </row>
    <row r="17993" spans="1:25" x14ac:dyDescent="0.3">
      <c r="A17993">
        <v>637447</v>
      </c>
      <c r="B17993">
        <v>0</v>
      </c>
      <c r="C17993" s="8">
        <v>34516</v>
      </c>
      <c r="D17993">
        <v>0</v>
      </c>
      <c r="E17993" t="s">
        <v>21192</v>
      </c>
      <c r="F17993" t="s">
        <v>21192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75750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8">
        <v>41640</v>
      </c>
      <c r="W17993">
        <v>193.72</v>
      </c>
      <c r="Y17993" s="8">
        <v>42430</v>
      </c>
    </row>
    <row r="17994" spans="1:25" x14ac:dyDescent="0.3">
      <c r="A17994">
        <v>637459</v>
      </c>
      <c r="B17994">
        <v>0</v>
      </c>
      <c r="C17994" s="8">
        <v>28795</v>
      </c>
      <c r="D17994">
        <v>0</v>
      </c>
      <c r="E17994" t="s">
        <v>21192</v>
      </c>
      <c r="F17994" t="s">
        <v>21192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75750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8">
        <v>41275</v>
      </c>
      <c r="W17994">
        <v>100.59</v>
      </c>
      <c r="Y17994" s="8">
        <v>41365</v>
      </c>
    </row>
    <row r="17995" spans="1:25" x14ac:dyDescent="0.3">
      <c r="A17995">
        <v>637461</v>
      </c>
      <c r="B17995">
        <v>0</v>
      </c>
      <c r="C17995" s="8">
        <v>37438</v>
      </c>
      <c r="D17995">
        <v>0</v>
      </c>
      <c r="E17995">
        <v>55</v>
      </c>
      <c r="F17995" t="s">
        <v>21192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75750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8">
        <v>41640</v>
      </c>
      <c r="W17995">
        <v>249.48</v>
      </c>
      <c r="Y17995" s="8">
        <v>41640</v>
      </c>
    </row>
    <row r="17996" spans="1:25" x14ac:dyDescent="0.3">
      <c r="A17996">
        <v>637478</v>
      </c>
      <c r="B17996">
        <v>0</v>
      </c>
      <c r="C17996" s="8">
        <v>37895</v>
      </c>
      <c r="D17996">
        <v>0</v>
      </c>
      <c r="E17996" t="s">
        <v>21192</v>
      </c>
      <c r="F17996" t="s">
        <v>21192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75750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8">
        <v>41640</v>
      </c>
      <c r="W17996">
        <v>314.33999999999997</v>
      </c>
      <c r="Y17996" s="8">
        <v>42491</v>
      </c>
    </row>
    <row r="17997" spans="1:25" x14ac:dyDescent="0.3">
      <c r="A17997">
        <v>637501</v>
      </c>
      <c r="B17997">
        <v>1</v>
      </c>
      <c r="C17997" s="8">
        <v>35278</v>
      </c>
      <c r="D17997">
        <v>0</v>
      </c>
      <c r="E17997">
        <v>23</v>
      </c>
      <c r="F17997" t="s">
        <v>21192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75750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8">
        <v>41061</v>
      </c>
      <c r="W17997">
        <v>2909.27</v>
      </c>
      <c r="Y17997" s="8">
        <v>41061</v>
      </c>
    </row>
    <row r="17998" spans="1:25" x14ac:dyDescent="0.3">
      <c r="A17998">
        <v>637502</v>
      </c>
      <c r="B17998">
        <v>0</v>
      </c>
      <c r="C17998" s="8">
        <v>36312</v>
      </c>
      <c r="D17998">
        <v>0</v>
      </c>
      <c r="E17998" t="s">
        <v>21192</v>
      </c>
      <c r="F17998" t="s">
        <v>21192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75750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8">
        <v>42278</v>
      </c>
      <c r="W17998">
        <v>987.23</v>
      </c>
      <c r="Y17998" s="8">
        <v>42278</v>
      </c>
    </row>
    <row r="17999" spans="1:25" x14ac:dyDescent="0.3">
      <c r="A17999">
        <v>637520</v>
      </c>
      <c r="B17999">
        <v>0</v>
      </c>
      <c r="C17999" s="8">
        <v>36831</v>
      </c>
      <c r="D17999">
        <v>1</v>
      </c>
      <c r="E17999" t="s">
        <v>21192</v>
      </c>
      <c r="F17999" t="s">
        <v>21192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75750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8">
        <v>41122</v>
      </c>
      <c r="W17999">
        <v>11.07</v>
      </c>
      <c r="Y17999" s="8">
        <v>41122</v>
      </c>
    </row>
    <row r="18000" spans="1:25" x14ac:dyDescent="0.3">
      <c r="A18000">
        <v>637532</v>
      </c>
      <c r="B18000">
        <v>0</v>
      </c>
      <c r="C18000" s="8">
        <v>34243</v>
      </c>
      <c r="D18000">
        <v>0</v>
      </c>
      <c r="E18000" t="s">
        <v>21192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75750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8">
        <v>41640</v>
      </c>
      <c r="W18000">
        <v>365.62</v>
      </c>
      <c r="Y18000" s="8">
        <v>42491</v>
      </c>
    </row>
    <row r="18001" spans="1:25" x14ac:dyDescent="0.3">
      <c r="A18001">
        <v>637535</v>
      </c>
      <c r="B18001">
        <v>0</v>
      </c>
      <c r="C18001" s="8">
        <v>37622</v>
      </c>
      <c r="D18001">
        <v>0</v>
      </c>
      <c r="E18001" t="s">
        <v>21192</v>
      </c>
      <c r="F18001" t="s">
        <v>21192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75750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8">
        <v>41671</v>
      </c>
      <c r="W18001">
        <v>1953.43</v>
      </c>
      <c r="Y18001" s="8">
        <v>42461</v>
      </c>
    </row>
    <row r="18002" spans="1:25" x14ac:dyDescent="0.3">
      <c r="A18002">
        <v>637550</v>
      </c>
      <c r="B18002">
        <v>0</v>
      </c>
      <c r="C18002" s="8">
        <v>32752</v>
      </c>
      <c r="D18002">
        <v>0</v>
      </c>
      <c r="E18002" t="s">
        <v>21192</v>
      </c>
      <c r="F18002" t="s">
        <v>21192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75750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8">
        <v>41548</v>
      </c>
      <c r="W18002">
        <v>1460.78</v>
      </c>
      <c r="Y18002" s="8">
        <v>41579</v>
      </c>
    </row>
    <row r="18003" spans="1:25" x14ac:dyDescent="0.3">
      <c r="A18003">
        <v>637553</v>
      </c>
      <c r="B18003">
        <v>0</v>
      </c>
      <c r="C18003" s="8">
        <v>35034</v>
      </c>
      <c r="D18003">
        <v>3</v>
      </c>
      <c r="E18003">
        <v>25</v>
      </c>
      <c r="F18003" t="s">
        <v>21192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75750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8">
        <v>41671</v>
      </c>
      <c r="W18003">
        <v>398.68</v>
      </c>
      <c r="Y18003" s="8">
        <v>41671</v>
      </c>
    </row>
    <row r="18004" spans="1:25" x14ac:dyDescent="0.3">
      <c r="A18004">
        <v>637616</v>
      </c>
      <c r="B18004">
        <v>0</v>
      </c>
      <c r="C18004" s="8">
        <v>29983</v>
      </c>
      <c r="D18004">
        <v>0</v>
      </c>
      <c r="E18004" t="s">
        <v>21192</v>
      </c>
      <c r="F18004" t="s">
        <v>21192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75750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8">
        <v>41640</v>
      </c>
      <c r="W18004">
        <v>116.68</v>
      </c>
      <c r="Y18004" s="8">
        <v>42125</v>
      </c>
    </row>
    <row r="18005" spans="1:25" x14ac:dyDescent="0.3">
      <c r="A18005">
        <v>637633</v>
      </c>
      <c r="B18005">
        <v>0</v>
      </c>
      <c r="C18005" s="8">
        <v>36678</v>
      </c>
      <c r="D18005">
        <v>0</v>
      </c>
      <c r="E18005" t="s">
        <v>21192</v>
      </c>
      <c r="F18005" t="s">
        <v>21192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75750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8">
        <v>41640</v>
      </c>
      <c r="W18005">
        <v>327.45</v>
      </c>
      <c r="Y18005" s="8">
        <v>42278</v>
      </c>
    </row>
    <row r="18006" spans="1:25" x14ac:dyDescent="0.3">
      <c r="A18006">
        <v>637670</v>
      </c>
      <c r="B18006">
        <v>0</v>
      </c>
      <c r="C18006" s="8">
        <v>29342</v>
      </c>
      <c r="D18006">
        <v>0</v>
      </c>
      <c r="E18006" t="s">
        <v>21192</v>
      </c>
      <c r="F18006" t="s">
        <v>21192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75750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8">
        <v>41518</v>
      </c>
      <c r="W18006">
        <v>8226.76</v>
      </c>
      <c r="Y18006" s="8">
        <v>42461</v>
      </c>
    </row>
    <row r="18007" spans="1:25" x14ac:dyDescent="0.3">
      <c r="A18007">
        <v>637672</v>
      </c>
      <c r="B18007">
        <v>0</v>
      </c>
      <c r="C18007" s="8">
        <v>33848</v>
      </c>
      <c r="D18007">
        <v>0</v>
      </c>
      <c r="E18007" t="s">
        <v>21192</v>
      </c>
      <c r="F18007" t="s">
        <v>21192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75750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8">
        <v>40664</v>
      </c>
      <c r="W18007">
        <v>19479.22</v>
      </c>
      <c r="Y18007" s="8">
        <v>40664</v>
      </c>
    </row>
    <row r="18008" spans="1:25" x14ac:dyDescent="0.3">
      <c r="A18008">
        <v>637696</v>
      </c>
      <c r="B18008">
        <v>0</v>
      </c>
      <c r="C18008" s="8">
        <v>36647</v>
      </c>
      <c r="D18008">
        <v>1</v>
      </c>
      <c r="E18008">
        <v>24</v>
      </c>
      <c r="F18008" t="s">
        <v>21192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75750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8">
        <v>40695</v>
      </c>
      <c r="W18008">
        <v>252.73</v>
      </c>
      <c r="Y18008" s="8">
        <v>42491</v>
      </c>
    </row>
    <row r="18009" spans="1:25" x14ac:dyDescent="0.3">
      <c r="A18009">
        <v>637714</v>
      </c>
      <c r="B18009">
        <v>0</v>
      </c>
      <c r="C18009" s="8">
        <v>34700</v>
      </c>
      <c r="D18009">
        <v>0</v>
      </c>
      <c r="E18009" t="s">
        <v>21192</v>
      </c>
      <c r="F18009" t="s">
        <v>21192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75750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8">
        <v>40575</v>
      </c>
      <c r="W18009">
        <v>10057.57</v>
      </c>
      <c r="Y18009" s="8">
        <v>40575</v>
      </c>
    </row>
    <row r="18010" spans="1:25" x14ac:dyDescent="0.3">
      <c r="A18010">
        <v>637755</v>
      </c>
      <c r="B18010">
        <v>1</v>
      </c>
      <c r="C18010" s="8">
        <v>35827</v>
      </c>
      <c r="D18010">
        <v>1</v>
      </c>
      <c r="E18010">
        <v>3</v>
      </c>
      <c r="F18010" t="s">
        <v>21192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75750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8">
        <v>40756</v>
      </c>
      <c r="W18010">
        <v>350.08</v>
      </c>
      <c r="Y18010" s="8">
        <v>42491</v>
      </c>
    </row>
    <row r="18011" spans="1:25" x14ac:dyDescent="0.3">
      <c r="A18011">
        <v>637762</v>
      </c>
      <c r="B18011">
        <v>1</v>
      </c>
      <c r="C18011" s="8">
        <v>36526</v>
      </c>
      <c r="D18011">
        <v>1</v>
      </c>
      <c r="E18011">
        <v>15</v>
      </c>
      <c r="F18011" t="s">
        <v>21192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75750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8">
        <v>40756</v>
      </c>
      <c r="W18011">
        <v>8526.4</v>
      </c>
      <c r="Y18011" s="8">
        <v>40756</v>
      </c>
    </row>
    <row r="18012" spans="1:25" x14ac:dyDescent="0.3">
      <c r="A18012">
        <v>637782</v>
      </c>
      <c r="B18012">
        <v>0</v>
      </c>
      <c r="C18012" s="8">
        <v>36647</v>
      </c>
      <c r="D18012">
        <v>0</v>
      </c>
      <c r="E18012" t="s">
        <v>21192</v>
      </c>
      <c r="F18012" t="s">
        <v>21192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75750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8">
        <v>42370</v>
      </c>
      <c r="W18012">
        <v>254.56</v>
      </c>
      <c r="Y18012" s="8">
        <v>42430</v>
      </c>
    </row>
    <row r="18013" spans="1:25" x14ac:dyDescent="0.3">
      <c r="A18013">
        <v>637840</v>
      </c>
      <c r="B18013">
        <v>0</v>
      </c>
      <c r="C18013" s="8">
        <v>36557</v>
      </c>
      <c r="D18013">
        <v>0</v>
      </c>
      <c r="E18013" t="s">
        <v>21192</v>
      </c>
      <c r="F18013" t="s">
        <v>21192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75750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8">
        <v>41000</v>
      </c>
      <c r="W18013">
        <v>3836.47</v>
      </c>
      <c r="Y18013" s="8">
        <v>42491</v>
      </c>
    </row>
    <row r="18014" spans="1:25" x14ac:dyDescent="0.3">
      <c r="A18014">
        <v>637843</v>
      </c>
      <c r="B18014">
        <v>0</v>
      </c>
      <c r="C18014" s="8">
        <v>39264</v>
      </c>
      <c r="D18014">
        <v>1</v>
      </c>
      <c r="E18014" t="s">
        <v>21192</v>
      </c>
      <c r="F18014" t="s">
        <v>21192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75750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8">
        <v>41244</v>
      </c>
      <c r="W18014">
        <v>3119.89</v>
      </c>
      <c r="Y18014" s="8">
        <v>42491</v>
      </c>
    </row>
    <row r="18015" spans="1:25" x14ac:dyDescent="0.3">
      <c r="A18015">
        <v>637878</v>
      </c>
      <c r="B18015">
        <v>0</v>
      </c>
      <c r="C18015" s="8">
        <v>36951</v>
      </c>
      <c r="D18015">
        <v>2</v>
      </c>
      <c r="E18015" t="s">
        <v>21192</v>
      </c>
      <c r="F18015" t="s">
        <v>21192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75750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8">
        <v>41061</v>
      </c>
      <c r="W18015">
        <v>9765.36</v>
      </c>
      <c r="Y18015" s="8">
        <v>42491</v>
      </c>
    </row>
    <row r="18016" spans="1:25" x14ac:dyDescent="0.3">
      <c r="A18016">
        <v>637884</v>
      </c>
      <c r="B18016">
        <v>0</v>
      </c>
      <c r="C18016" s="8">
        <v>31990</v>
      </c>
      <c r="D18016">
        <v>2</v>
      </c>
      <c r="E18016">
        <v>72</v>
      </c>
      <c r="F18016" t="s">
        <v>21192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75750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8">
        <v>42278</v>
      </c>
      <c r="W18016">
        <v>2270.66</v>
      </c>
      <c r="Y18016" s="8">
        <v>42309</v>
      </c>
    </row>
    <row r="18017" spans="1:25" x14ac:dyDescent="0.3">
      <c r="A18017">
        <v>637885</v>
      </c>
      <c r="B18017">
        <v>0</v>
      </c>
      <c r="C18017" s="8">
        <v>36130</v>
      </c>
      <c r="D18017">
        <v>0</v>
      </c>
      <c r="E18017">
        <v>80</v>
      </c>
      <c r="F18017" t="s">
        <v>21192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75750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8">
        <v>41122</v>
      </c>
      <c r="W18017">
        <v>587.69000000000005</v>
      </c>
      <c r="Y18017" s="8">
        <v>41306</v>
      </c>
    </row>
    <row r="18018" spans="1:25" x14ac:dyDescent="0.3">
      <c r="A18018">
        <v>637908</v>
      </c>
      <c r="B18018">
        <v>0</v>
      </c>
      <c r="C18018" s="8">
        <v>34151</v>
      </c>
      <c r="D18018">
        <v>0</v>
      </c>
      <c r="E18018" t="s">
        <v>21192</v>
      </c>
      <c r="F18018" t="s">
        <v>21192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75750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8">
        <v>41365</v>
      </c>
      <c r="W18018">
        <v>12704.1</v>
      </c>
      <c r="Y18018" s="8">
        <v>42491</v>
      </c>
    </row>
    <row r="18019" spans="1:25" x14ac:dyDescent="0.3">
      <c r="A18019">
        <v>637910</v>
      </c>
      <c r="B18019">
        <v>0</v>
      </c>
      <c r="C18019" s="8">
        <v>32782</v>
      </c>
      <c r="D18019">
        <v>0</v>
      </c>
      <c r="E18019" t="s">
        <v>21192</v>
      </c>
      <c r="F18019" t="s">
        <v>21192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75750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8">
        <v>41579</v>
      </c>
      <c r="W18019">
        <v>782.03</v>
      </c>
      <c r="Y18019" s="8">
        <v>41579</v>
      </c>
    </row>
    <row r="18020" spans="1:25" x14ac:dyDescent="0.3">
      <c r="A18020">
        <v>637920</v>
      </c>
      <c r="B18020">
        <v>0</v>
      </c>
      <c r="C18020" s="8">
        <v>33664</v>
      </c>
      <c r="D18020">
        <v>1</v>
      </c>
      <c r="E18020">
        <v>40</v>
      </c>
      <c r="F18020" t="s">
        <v>21192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75750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8">
        <v>41640</v>
      </c>
      <c r="W18020">
        <v>592.07000000000005</v>
      </c>
      <c r="Y18020" s="8">
        <v>42491</v>
      </c>
    </row>
    <row r="18021" spans="1:25" x14ac:dyDescent="0.3">
      <c r="A18021">
        <v>637929</v>
      </c>
      <c r="B18021">
        <v>0</v>
      </c>
      <c r="C18021" s="8">
        <v>36923</v>
      </c>
      <c r="D18021">
        <v>1</v>
      </c>
      <c r="E18021" t="s">
        <v>21192</v>
      </c>
      <c r="F18021" t="s">
        <v>21192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75750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8">
        <v>42370</v>
      </c>
      <c r="W18021">
        <v>133.52000000000001</v>
      </c>
      <c r="Y18021" s="8">
        <v>42370</v>
      </c>
    </row>
    <row r="18022" spans="1:25" x14ac:dyDescent="0.3">
      <c r="A18022">
        <v>637972</v>
      </c>
      <c r="B18022">
        <v>0</v>
      </c>
      <c r="C18022" s="8">
        <v>36495</v>
      </c>
      <c r="D18022">
        <v>3</v>
      </c>
      <c r="E18022">
        <v>24</v>
      </c>
      <c r="F18022" t="s">
        <v>21192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75750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8">
        <v>41640</v>
      </c>
      <c r="W18022">
        <v>416.91</v>
      </c>
      <c r="Y18022" s="8">
        <v>42491</v>
      </c>
    </row>
    <row r="18023" spans="1:25" x14ac:dyDescent="0.3">
      <c r="A18023">
        <v>637978</v>
      </c>
      <c r="B18023">
        <v>0</v>
      </c>
      <c r="C18023" s="8">
        <v>35551</v>
      </c>
      <c r="D18023">
        <v>1</v>
      </c>
      <c r="E18023">
        <v>52</v>
      </c>
      <c r="F18023" t="s">
        <v>21192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75750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8">
        <v>41640</v>
      </c>
      <c r="W18023">
        <v>713.15</v>
      </c>
      <c r="Y18023" s="8">
        <v>41640</v>
      </c>
    </row>
    <row r="18024" spans="1:25" x14ac:dyDescent="0.3">
      <c r="A18024">
        <v>637980</v>
      </c>
      <c r="B18024">
        <v>0</v>
      </c>
      <c r="C18024" s="8">
        <v>35400</v>
      </c>
      <c r="D18024">
        <v>0</v>
      </c>
      <c r="E18024" t="s">
        <v>21192</v>
      </c>
      <c r="F18024" t="s">
        <v>21192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75750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8">
        <v>41091</v>
      </c>
      <c r="W18024">
        <v>235.8</v>
      </c>
      <c r="Y18024" s="8">
        <v>41244</v>
      </c>
    </row>
    <row r="18025" spans="1:25" x14ac:dyDescent="0.3">
      <c r="A18025">
        <v>637998</v>
      </c>
      <c r="B18025">
        <v>0</v>
      </c>
      <c r="C18025" s="8">
        <v>36008</v>
      </c>
      <c r="D18025">
        <v>0</v>
      </c>
      <c r="E18025">
        <v>45</v>
      </c>
      <c r="F18025" t="s">
        <v>21192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75750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8">
        <v>41640</v>
      </c>
      <c r="W18025">
        <v>341.99</v>
      </c>
      <c r="Y18025" s="8">
        <v>41640</v>
      </c>
    </row>
    <row r="18026" spans="1:25" x14ac:dyDescent="0.3">
      <c r="A18026">
        <v>638083</v>
      </c>
      <c r="B18026">
        <v>1</v>
      </c>
      <c r="C18026" s="8">
        <v>34213</v>
      </c>
      <c r="D18026">
        <v>0</v>
      </c>
      <c r="E18026">
        <v>23</v>
      </c>
      <c r="F18026" t="s">
        <v>21192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75750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8">
        <v>41640</v>
      </c>
      <c r="W18026">
        <v>183.14</v>
      </c>
      <c r="Y18026" s="8">
        <v>41640</v>
      </c>
    </row>
    <row r="18027" spans="1:25" x14ac:dyDescent="0.3">
      <c r="A18027">
        <v>638105</v>
      </c>
      <c r="B18027">
        <v>0</v>
      </c>
      <c r="C18027" s="8">
        <v>36130</v>
      </c>
      <c r="D18027">
        <v>0</v>
      </c>
      <c r="E18027">
        <v>26</v>
      </c>
      <c r="F18027" t="s">
        <v>21192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75750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8">
        <v>41640</v>
      </c>
      <c r="W18027">
        <v>341.35</v>
      </c>
      <c r="Y18027" s="8">
        <v>41640</v>
      </c>
    </row>
    <row r="18028" spans="1:25" x14ac:dyDescent="0.3">
      <c r="A18028">
        <v>638110</v>
      </c>
      <c r="B18028">
        <v>0</v>
      </c>
      <c r="C18028" s="8">
        <v>36861</v>
      </c>
      <c r="D18028">
        <v>1</v>
      </c>
      <c r="E18028" t="s">
        <v>21192</v>
      </c>
      <c r="F18028" t="s">
        <v>21192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75750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8">
        <v>40909</v>
      </c>
      <c r="W18028">
        <v>722.73</v>
      </c>
      <c r="Y18028" s="8">
        <v>41030</v>
      </c>
    </row>
    <row r="18029" spans="1:25" x14ac:dyDescent="0.3">
      <c r="A18029">
        <v>638114</v>
      </c>
      <c r="B18029">
        <v>0</v>
      </c>
      <c r="C18029" s="8">
        <v>37834</v>
      </c>
      <c r="D18029">
        <v>0</v>
      </c>
      <c r="E18029">
        <v>38</v>
      </c>
      <c r="F18029" t="s">
        <v>21192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75750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8">
        <v>41214</v>
      </c>
      <c r="W18029">
        <v>13465.93</v>
      </c>
      <c r="Y18029" s="8">
        <v>42430</v>
      </c>
    </row>
    <row r="18030" spans="1:25" x14ac:dyDescent="0.3">
      <c r="A18030">
        <v>638117</v>
      </c>
      <c r="B18030">
        <v>0</v>
      </c>
      <c r="C18030" s="8">
        <v>35612</v>
      </c>
      <c r="D18030">
        <v>2</v>
      </c>
      <c r="E18030" t="s">
        <v>21192</v>
      </c>
      <c r="F18030" t="s">
        <v>21192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75750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8">
        <v>41640</v>
      </c>
      <c r="W18030">
        <v>179.69</v>
      </c>
      <c r="Y18030" s="8">
        <v>41640</v>
      </c>
    </row>
    <row r="18031" spans="1:25" x14ac:dyDescent="0.3">
      <c r="A18031">
        <v>638127</v>
      </c>
      <c r="B18031">
        <v>0</v>
      </c>
      <c r="C18031" s="8">
        <v>36831</v>
      </c>
      <c r="D18031">
        <v>1</v>
      </c>
      <c r="E18031" t="s">
        <v>21192</v>
      </c>
      <c r="F18031" t="s">
        <v>21192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75750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8">
        <v>40725</v>
      </c>
      <c r="W18031">
        <v>7535.37</v>
      </c>
      <c r="Y18031" s="8">
        <v>40695</v>
      </c>
    </row>
    <row r="18032" spans="1:25" x14ac:dyDescent="0.3">
      <c r="A18032">
        <v>638163</v>
      </c>
      <c r="B18032">
        <v>0</v>
      </c>
      <c r="C18032" s="8">
        <v>38504</v>
      </c>
      <c r="D18032">
        <v>0</v>
      </c>
      <c r="E18032" t="s">
        <v>21192</v>
      </c>
      <c r="F18032" t="s">
        <v>21192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75750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8">
        <v>41974</v>
      </c>
      <c r="W18032">
        <v>3182.96</v>
      </c>
      <c r="Y18032" s="8">
        <v>42125</v>
      </c>
    </row>
    <row r="18033" spans="1:25" x14ac:dyDescent="0.3">
      <c r="A18033">
        <v>638166</v>
      </c>
      <c r="B18033">
        <v>0</v>
      </c>
      <c r="C18033" s="8">
        <v>35855</v>
      </c>
      <c r="D18033">
        <v>2</v>
      </c>
      <c r="E18033">
        <v>57</v>
      </c>
      <c r="F18033" t="s">
        <v>21192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75750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8">
        <v>42370</v>
      </c>
      <c r="W18033">
        <v>70.44</v>
      </c>
      <c r="Y18033" s="8">
        <v>42461</v>
      </c>
    </row>
    <row r="18034" spans="1:25" x14ac:dyDescent="0.3">
      <c r="A18034">
        <v>638173</v>
      </c>
      <c r="B18034">
        <v>0</v>
      </c>
      <c r="C18034" s="8">
        <v>36586</v>
      </c>
      <c r="D18034">
        <v>2</v>
      </c>
      <c r="E18034">
        <v>54</v>
      </c>
      <c r="F18034" t="s">
        <v>21192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75750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8">
        <v>42370</v>
      </c>
      <c r="W18034">
        <v>119.05</v>
      </c>
      <c r="Y18034" s="8">
        <v>42370</v>
      </c>
    </row>
    <row r="18035" spans="1:25" x14ac:dyDescent="0.3">
      <c r="A18035">
        <v>638181</v>
      </c>
      <c r="B18035">
        <v>0</v>
      </c>
      <c r="C18035" s="8">
        <v>38596</v>
      </c>
      <c r="D18035">
        <v>1</v>
      </c>
      <c r="E18035" t="s">
        <v>21192</v>
      </c>
      <c r="F18035" t="s">
        <v>21192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75750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8">
        <v>42430</v>
      </c>
      <c r="W18035">
        <v>1.74</v>
      </c>
      <c r="Y18035" s="8">
        <v>42401</v>
      </c>
    </row>
    <row r="18036" spans="1:25" x14ac:dyDescent="0.3">
      <c r="A18036">
        <v>638185</v>
      </c>
      <c r="B18036">
        <v>0</v>
      </c>
      <c r="C18036" s="8">
        <v>39387</v>
      </c>
      <c r="D18036">
        <v>1</v>
      </c>
      <c r="E18036" t="s">
        <v>21192</v>
      </c>
      <c r="F18036" t="s">
        <v>21192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75750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8">
        <v>41640</v>
      </c>
      <c r="W18036">
        <v>64.88</v>
      </c>
      <c r="Y18036" s="8">
        <v>41852</v>
      </c>
    </row>
    <row r="18037" spans="1:25" x14ac:dyDescent="0.3">
      <c r="A18037">
        <v>638221</v>
      </c>
      <c r="B18037">
        <v>0</v>
      </c>
      <c r="C18037" s="8">
        <v>34881</v>
      </c>
      <c r="D18037">
        <v>2</v>
      </c>
      <c r="E18037" t="s">
        <v>21192</v>
      </c>
      <c r="F18037" t="s">
        <v>21192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75750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8">
        <v>41671</v>
      </c>
      <c r="W18037">
        <v>185.14</v>
      </c>
      <c r="Y18037" s="8">
        <v>41671</v>
      </c>
    </row>
    <row r="18038" spans="1:25" x14ac:dyDescent="0.3">
      <c r="A18038">
        <v>638227</v>
      </c>
      <c r="B18038">
        <v>0</v>
      </c>
      <c r="C18038" s="8">
        <v>37043</v>
      </c>
      <c r="D18038">
        <v>3</v>
      </c>
      <c r="E18038" t="s">
        <v>21192</v>
      </c>
      <c r="F18038" t="s">
        <v>21192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75750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8">
        <v>40878</v>
      </c>
      <c r="W18038">
        <v>496.19</v>
      </c>
      <c r="Y18038" s="8">
        <v>42491</v>
      </c>
    </row>
    <row r="18039" spans="1:25" x14ac:dyDescent="0.3">
      <c r="A18039">
        <v>638244</v>
      </c>
      <c r="B18039">
        <v>0</v>
      </c>
      <c r="C18039" s="8">
        <v>35370</v>
      </c>
      <c r="D18039">
        <v>2</v>
      </c>
      <c r="E18039" t="s">
        <v>21192</v>
      </c>
      <c r="F18039" t="s">
        <v>21192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75750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8">
        <v>40969</v>
      </c>
      <c r="W18039">
        <v>4094.79</v>
      </c>
      <c r="Y18039" s="8">
        <v>42461</v>
      </c>
    </row>
    <row r="18040" spans="1:25" x14ac:dyDescent="0.3">
      <c r="A18040">
        <v>638258</v>
      </c>
      <c r="B18040">
        <v>1</v>
      </c>
      <c r="C18040" s="8">
        <v>35339</v>
      </c>
      <c r="D18040">
        <v>0</v>
      </c>
      <c r="E18040">
        <v>10</v>
      </c>
      <c r="F18040" t="s">
        <v>21192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75750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8">
        <v>41334</v>
      </c>
      <c r="W18040">
        <v>3962.59</v>
      </c>
      <c r="Y18040" s="8">
        <v>41334</v>
      </c>
    </row>
    <row r="18041" spans="1:25" x14ac:dyDescent="0.3">
      <c r="A18041">
        <v>638278</v>
      </c>
      <c r="B18041">
        <v>0</v>
      </c>
      <c r="C18041" s="8">
        <v>28703</v>
      </c>
      <c r="D18041">
        <v>4</v>
      </c>
      <c r="E18041" t="s">
        <v>21192</v>
      </c>
      <c r="F18041" t="s">
        <v>21192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75750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8">
        <v>41030</v>
      </c>
      <c r="W18041">
        <v>1836.8</v>
      </c>
      <c r="Y18041" s="8">
        <v>41456</v>
      </c>
    </row>
    <row r="18042" spans="1:25" x14ac:dyDescent="0.3">
      <c r="A18042">
        <v>638301</v>
      </c>
      <c r="B18042">
        <v>3</v>
      </c>
      <c r="C18042" s="8">
        <v>35735</v>
      </c>
      <c r="D18042">
        <v>3</v>
      </c>
      <c r="E18042">
        <v>3</v>
      </c>
      <c r="F18042" t="s">
        <v>21192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75750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8">
        <v>40575</v>
      </c>
      <c r="W18042">
        <v>20306.169999999998</v>
      </c>
      <c r="Y18042" s="8">
        <v>40575</v>
      </c>
    </row>
    <row r="18043" spans="1:25" x14ac:dyDescent="0.3">
      <c r="A18043">
        <v>638309</v>
      </c>
      <c r="B18043">
        <v>0</v>
      </c>
      <c r="C18043" s="8">
        <v>31809</v>
      </c>
      <c r="D18043">
        <v>1</v>
      </c>
      <c r="E18043" t="s">
        <v>21192</v>
      </c>
      <c r="F18043" t="s">
        <v>21192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75750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8">
        <v>41640</v>
      </c>
      <c r="W18043">
        <v>192.02</v>
      </c>
      <c r="Y18043" s="8">
        <v>41640</v>
      </c>
    </row>
    <row r="18044" spans="1:25" x14ac:dyDescent="0.3">
      <c r="A18044">
        <v>638338</v>
      </c>
      <c r="B18044">
        <v>0</v>
      </c>
      <c r="C18044" s="8">
        <v>35886</v>
      </c>
      <c r="D18044">
        <v>0</v>
      </c>
      <c r="E18044" t="s">
        <v>21192</v>
      </c>
      <c r="F18044" t="s">
        <v>21192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75750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8">
        <v>41852</v>
      </c>
      <c r="W18044">
        <v>4517.1000000000004</v>
      </c>
      <c r="Y18044" s="8">
        <v>42491</v>
      </c>
    </row>
    <row r="18045" spans="1:25" x14ac:dyDescent="0.3">
      <c r="A18045">
        <v>638347</v>
      </c>
      <c r="B18045">
        <v>0</v>
      </c>
      <c r="C18045" s="8">
        <v>35947</v>
      </c>
      <c r="D18045">
        <v>1</v>
      </c>
      <c r="E18045" t="s">
        <v>21192</v>
      </c>
      <c r="F18045" t="s">
        <v>21192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75750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8">
        <v>41426</v>
      </c>
      <c r="W18045">
        <v>4768.37</v>
      </c>
      <c r="Y18045" s="8">
        <v>41426</v>
      </c>
    </row>
    <row r="18046" spans="1:25" x14ac:dyDescent="0.3">
      <c r="A18046">
        <v>638348</v>
      </c>
      <c r="B18046">
        <v>0</v>
      </c>
      <c r="C18046" s="8">
        <v>37681</v>
      </c>
      <c r="D18046">
        <v>0</v>
      </c>
      <c r="E18046" t="s">
        <v>21192</v>
      </c>
      <c r="F18046" t="s">
        <v>21192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75750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8">
        <v>41183</v>
      </c>
      <c r="W18046">
        <v>2371.8200000000002</v>
      </c>
      <c r="Y18046" s="8">
        <v>41183</v>
      </c>
    </row>
    <row r="18047" spans="1:25" x14ac:dyDescent="0.3">
      <c r="A18047">
        <v>638363</v>
      </c>
      <c r="B18047">
        <v>0</v>
      </c>
      <c r="C18047" s="8">
        <v>37104</v>
      </c>
      <c r="D18047">
        <v>1</v>
      </c>
      <c r="E18047" t="s">
        <v>21192</v>
      </c>
      <c r="F18047" t="s">
        <v>21192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75750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8">
        <v>41640</v>
      </c>
      <c r="W18047">
        <v>373.63</v>
      </c>
      <c r="Y18047" s="8">
        <v>41640</v>
      </c>
    </row>
    <row r="18048" spans="1:25" x14ac:dyDescent="0.3">
      <c r="A18048">
        <v>638399</v>
      </c>
      <c r="B18048">
        <v>0</v>
      </c>
      <c r="C18048" s="8">
        <v>34759</v>
      </c>
      <c r="D18048">
        <v>0</v>
      </c>
      <c r="E18048" t="s">
        <v>21192</v>
      </c>
      <c r="F18048" t="s">
        <v>21192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75750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8">
        <v>41030</v>
      </c>
      <c r="W18048">
        <v>11626.51</v>
      </c>
      <c r="Y18048" s="8">
        <v>42095</v>
      </c>
    </row>
    <row r="18049" spans="1:25" x14ac:dyDescent="0.3">
      <c r="A18049">
        <v>638405</v>
      </c>
      <c r="B18049">
        <v>0</v>
      </c>
      <c r="C18049" s="8">
        <v>31017</v>
      </c>
      <c r="D18049">
        <v>0</v>
      </c>
      <c r="E18049">
        <v>79</v>
      </c>
      <c r="F18049" t="s">
        <v>21192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75750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8">
        <v>40940</v>
      </c>
      <c r="W18049">
        <v>17572.349999999999</v>
      </c>
      <c r="Y18049" s="8">
        <v>42430</v>
      </c>
    </row>
    <row r="18050" spans="1:25" x14ac:dyDescent="0.3">
      <c r="A18050">
        <v>638407</v>
      </c>
      <c r="B18050">
        <v>0</v>
      </c>
      <c r="C18050" s="8">
        <v>35065</v>
      </c>
      <c r="D18050">
        <v>0</v>
      </c>
      <c r="E18050" t="s">
        <v>21192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75750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8">
        <v>40909</v>
      </c>
      <c r="W18050">
        <v>21.23</v>
      </c>
      <c r="Y18050" s="8">
        <v>40909</v>
      </c>
    </row>
    <row r="18051" spans="1:25" x14ac:dyDescent="0.3">
      <c r="A18051">
        <v>638430</v>
      </c>
      <c r="B18051">
        <v>0</v>
      </c>
      <c r="C18051" s="8">
        <v>35096</v>
      </c>
      <c r="D18051">
        <v>1</v>
      </c>
      <c r="E18051" t="s">
        <v>21192</v>
      </c>
      <c r="F18051" t="s">
        <v>21192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75750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8">
        <v>41640</v>
      </c>
      <c r="W18051">
        <v>301.92</v>
      </c>
      <c r="Y18051" s="8">
        <v>41640</v>
      </c>
    </row>
    <row r="18052" spans="1:25" x14ac:dyDescent="0.3">
      <c r="A18052">
        <v>638449</v>
      </c>
      <c r="B18052">
        <v>0</v>
      </c>
      <c r="C18052" s="8">
        <v>33970</v>
      </c>
      <c r="D18052">
        <v>1</v>
      </c>
      <c r="E18052">
        <v>24</v>
      </c>
      <c r="F18052" t="s">
        <v>21192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75750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8">
        <v>41640</v>
      </c>
      <c r="W18052">
        <v>308.86</v>
      </c>
      <c r="Y18052" s="8">
        <v>41640</v>
      </c>
    </row>
    <row r="18053" spans="1:25" x14ac:dyDescent="0.3">
      <c r="A18053">
        <v>638457</v>
      </c>
      <c r="B18053">
        <v>0</v>
      </c>
      <c r="C18053" s="8">
        <v>32660</v>
      </c>
      <c r="D18053">
        <v>1</v>
      </c>
      <c r="E18053" t="s">
        <v>21192</v>
      </c>
      <c r="F18053" t="s">
        <v>21192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75750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8">
        <v>41153</v>
      </c>
      <c r="W18053">
        <v>7414.83</v>
      </c>
      <c r="Y18053" s="8">
        <v>41153</v>
      </c>
    </row>
    <row r="18054" spans="1:25" x14ac:dyDescent="0.3">
      <c r="A18054">
        <v>638466</v>
      </c>
      <c r="B18054">
        <v>0</v>
      </c>
      <c r="C18054" s="8">
        <v>33573</v>
      </c>
      <c r="D18054">
        <v>1</v>
      </c>
      <c r="E18054">
        <v>58</v>
      </c>
      <c r="F18054" t="s">
        <v>21192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75750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8">
        <v>40664</v>
      </c>
      <c r="W18054">
        <v>3709.48</v>
      </c>
      <c r="Y18054" s="8">
        <v>42491</v>
      </c>
    </row>
    <row r="18055" spans="1:25" x14ac:dyDescent="0.3">
      <c r="A18055">
        <v>638468</v>
      </c>
      <c r="B18055">
        <v>0</v>
      </c>
      <c r="C18055" s="8">
        <v>36039</v>
      </c>
      <c r="D18055">
        <v>2</v>
      </c>
      <c r="E18055" t="s">
        <v>21192</v>
      </c>
      <c r="F18055" t="s">
        <v>21192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75750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8">
        <v>42401</v>
      </c>
      <c r="W18055">
        <v>2.19</v>
      </c>
      <c r="Y18055" s="8">
        <v>42401</v>
      </c>
    </row>
    <row r="18056" spans="1:25" x14ac:dyDescent="0.3">
      <c r="A18056">
        <v>638476</v>
      </c>
      <c r="B18056">
        <v>0</v>
      </c>
      <c r="C18056" s="8">
        <v>32387</v>
      </c>
      <c r="D18056">
        <v>0</v>
      </c>
      <c r="E18056">
        <v>57</v>
      </c>
      <c r="F18056" t="s">
        <v>21192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75750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8">
        <v>40940</v>
      </c>
      <c r="W18056">
        <v>5559.46</v>
      </c>
      <c r="Y18056" s="8">
        <v>40940</v>
      </c>
    </row>
    <row r="18057" spans="1:25" x14ac:dyDescent="0.3">
      <c r="A18057">
        <v>638494</v>
      </c>
      <c r="B18057">
        <v>0</v>
      </c>
      <c r="C18057" s="8">
        <v>33604</v>
      </c>
      <c r="D18057">
        <v>2</v>
      </c>
      <c r="E18057" t="s">
        <v>21192</v>
      </c>
      <c r="F18057" t="s">
        <v>21192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75750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8">
        <v>41640</v>
      </c>
      <c r="W18057">
        <v>368.93</v>
      </c>
      <c r="Y18057" s="8">
        <v>41640</v>
      </c>
    </row>
    <row r="18058" spans="1:25" x14ac:dyDescent="0.3">
      <c r="A18058">
        <v>638496</v>
      </c>
      <c r="B18058">
        <v>0</v>
      </c>
      <c r="C18058" s="8">
        <v>35916</v>
      </c>
      <c r="D18058">
        <v>0</v>
      </c>
      <c r="E18058" t="s">
        <v>21192</v>
      </c>
      <c r="F18058" t="s">
        <v>21192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75750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8">
        <v>41426</v>
      </c>
      <c r="W18058">
        <v>4934.38</v>
      </c>
      <c r="Y18058" s="8">
        <v>42491</v>
      </c>
    </row>
    <row r="18059" spans="1:25" x14ac:dyDescent="0.3">
      <c r="A18059">
        <v>638505</v>
      </c>
      <c r="B18059">
        <v>0</v>
      </c>
      <c r="C18059" s="8">
        <v>34700</v>
      </c>
      <c r="D18059">
        <v>1</v>
      </c>
      <c r="E18059" t="s">
        <v>21192</v>
      </c>
      <c r="F18059" t="s">
        <v>21192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75750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8">
        <v>41760</v>
      </c>
      <c r="W18059">
        <v>4356.0600000000004</v>
      </c>
      <c r="Y18059" s="8">
        <v>41760</v>
      </c>
    </row>
    <row r="18060" spans="1:25" x14ac:dyDescent="0.3">
      <c r="A18060">
        <v>638508</v>
      </c>
      <c r="B18060">
        <v>0</v>
      </c>
      <c r="C18060" s="8">
        <v>34151</v>
      </c>
      <c r="D18060">
        <v>1</v>
      </c>
      <c r="E18060" t="s">
        <v>21192</v>
      </c>
      <c r="F18060" t="s">
        <v>21192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75750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8">
        <v>41640</v>
      </c>
      <c r="W18060">
        <v>554.6</v>
      </c>
      <c r="Y18060" s="8">
        <v>42461</v>
      </c>
    </row>
    <row r="18061" spans="1:25" x14ac:dyDescent="0.3">
      <c r="A18061">
        <v>638512</v>
      </c>
      <c r="B18061">
        <v>0</v>
      </c>
      <c r="C18061" s="8">
        <v>37834</v>
      </c>
      <c r="D18061">
        <v>0</v>
      </c>
      <c r="E18061" t="s">
        <v>21192</v>
      </c>
      <c r="F18061" t="s">
        <v>21192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75750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8">
        <v>41030</v>
      </c>
      <c r="W18061">
        <v>9767</v>
      </c>
      <c r="Y18061" s="8">
        <v>41030</v>
      </c>
    </row>
    <row r="18062" spans="1:25" x14ac:dyDescent="0.3">
      <c r="A18062">
        <v>638515</v>
      </c>
      <c r="B18062">
        <v>0</v>
      </c>
      <c r="C18062" s="8">
        <v>35186</v>
      </c>
      <c r="D18062">
        <v>0</v>
      </c>
      <c r="E18062" t="s">
        <v>21192</v>
      </c>
      <c r="F18062" t="s">
        <v>21192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75750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8">
        <v>41640</v>
      </c>
      <c r="W18062">
        <v>444.56</v>
      </c>
      <c r="Y18062" s="8">
        <v>41640</v>
      </c>
    </row>
    <row r="18063" spans="1:25" x14ac:dyDescent="0.3">
      <c r="A18063">
        <v>638583</v>
      </c>
      <c r="B18063">
        <v>0</v>
      </c>
      <c r="C18063" s="8">
        <v>33786</v>
      </c>
      <c r="D18063">
        <v>1</v>
      </c>
      <c r="E18063" t="s">
        <v>21192</v>
      </c>
      <c r="F18063" t="s">
        <v>21192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75750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8">
        <v>41306</v>
      </c>
      <c r="W18063">
        <v>4306.8</v>
      </c>
      <c r="Y18063" s="8">
        <v>42461</v>
      </c>
    </row>
    <row r="18064" spans="1:25" x14ac:dyDescent="0.3">
      <c r="A18064">
        <v>638592</v>
      </c>
      <c r="B18064">
        <v>0</v>
      </c>
      <c r="C18064" s="8">
        <v>35765</v>
      </c>
      <c r="D18064">
        <v>3</v>
      </c>
      <c r="E18064">
        <v>24</v>
      </c>
      <c r="F18064" t="s">
        <v>21192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75750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8">
        <v>41122</v>
      </c>
      <c r="W18064">
        <v>700</v>
      </c>
      <c r="Y18064" s="8">
        <v>41244</v>
      </c>
    </row>
    <row r="18065" spans="1:25" x14ac:dyDescent="0.3">
      <c r="A18065">
        <v>638614</v>
      </c>
      <c r="B18065">
        <v>0</v>
      </c>
      <c r="C18065" s="8">
        <v>36465</v>
      </c>
      <c r="D18065">
        <v>1</v>
      </c>
      <c r="E18065" t="s">
        <v>21192</v>
      </c>
      <c r="F18065" t="s">
        <v>21192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75750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8">
        <v>41640</v>
      </c>
      <c r="W18065">
        <v>397.12</v>
      </c>
      <c r="Y18065" s="8">
        <v>42491</v>
      </c>
    </row>
    <row r="18066" spans="1:25" x14ac:dyDescent="0.3">
      <c r="A18066">
        <v>638621</v>
      </c>
      <c r="B18066">
        <v>0</v>
      </c>
      <c r="C18066" s="8">
        <v>38565</v>
      </c>
      <c r="D18066">
        <v>1</v>
      </c>
      <c r="E18066" t="s">
        <v>21192</v>
      </c>
      <c r="F18066" t="s">
        <v>21192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75750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8">
        <v>41456</v>
      </c>
      <c r="W18066">
        <v>2222.98</v>
      </c>
      <c r="Y18066" s="8">
        <v>41456</v>
      </c>
    </row>
    <row r="18067" spans="1:25" x14ac:dyDescent="0.3">
      <c r="A18067">
        <v>638625</v>
      </c>
      <c r="B18067">
        <v>1</v>
      </c>
      <c r="C18067" s="8">
        <v>34304</v>
      </c>
      <c r="D18067">
        <v>0</v>
      </c>
      <c r="E18067">
        <v>11</v>
      </c>
      <c r="F18067" t="s">
        <v>21192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75750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8">
        <v>42186</v>
      </c>
      <c r="W18067">
        <v>368.02</v>
      </c>
      <c r="Y18067" s="8">
        <v>42339</v>
      </c>
    </row>
    <row r="18068" spans="1:25" x14ac:dyDescent="0.3">
      <c r="A18068">
        <v>638663</v>
      </c>
      <c r="B18068">
        <v>2</v>
      </c>
      <c r="C18068" s="8">
        <v>34578</v>
      </c>
      <c r="D18068">
        <v>3</v>
      </c>
      <c r="E18068">
        <v>17</v>
      </c>
      <c r="F18068" t="s">
        <v>21192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75750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8">
        <v>41640</v>
      </c>
      <c r="W18068">
        <v>416.94</v>
      </c>
      <c r="Y18068" s="8">
        <v>42370</v>
      </c>
    </row>
    <row r="18069" spans="1:25" x14ac:dyDescent="0.3">
      <c r="A18069">
        <v>638674</v>
      </c>
      <c r="B18069">
        <v>0</v>
      </c>
      <c r="C18069" s="8">
        <v>34425</v>
      </c>
      <c r="D18069">
        <v>1</v>
      </c>
      <c r="E18069" t="s">
        <v>21192</v>
      </c>
      <c r="F18069" t="s">
        <v>21192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75750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8">
        <v>41640</v>
      </c>
      <c r="W18069">
        <v>285.20999999999998</v>
      </c>
      <c r="Y18069" s="8">
        <v>42491</v>
      </c>
    </row>
    <row r="18070" spans="1:25" x14ac:dyDescent="0.3">
      <c r="A18070">
        <v>638683</v>
      </c>
      <c r="B18070">
        <v>0</v>
      </c>
      <c r="C18070" s="8">
        <v>32905</v>
      </c>
      <c r="D18070">
        <v>1</v>
      </c>
      <c r="E18070" t="s">
        <v>21192</v>
      </c>
      <c r="F18070" t="s">
        <v>21192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75750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8">
        <v>41306</v>
      </c>
      <c r="W18070">
        <v>5112.97</v>
      </c>
      <c r="Y18070" s="8">
        <v>42491</v>
      </c>
    </row>
    <row r="18071" spans="1:25" x14ac:dyDescent="0.3">
      <c r="A18071">
        <v>638695</v>
      </c>
      <c r="B18071">
        <v>0</v>
      </c>
      <c r="C18071" s="8">
        <v>33451</v>
      </c>
      <c r="D18071">
        <v>0</v>
      </c>
      <c r="E18071" t="s">
        <v>21192</v>
      </c>
      <c r="F18071" t="s">
        <v>21192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75750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8">
        <v>41548</v>
      </c>
      <c r="W18071">
        <v>2150.9699999999998</v>
      </c>
      <c r="Y18071" s="8">
        <v>42401</v>
      </c>
    </row>
    <row r="18072" spans="1:25" x14ac:dyDescent="0.3">
      <c r="A18072">
        <v>638708</v>
      </c>
      <c r="B18072">
        <v>0</v>
      </c>
      <c r="C18072" s="8">
        <v>36130</v>
      </c>
      <c r="D18072">
        <v>2</v>
      </c>
      <c r="E18072">
        <v>24</v>
      </c>
      <c r="F18072" t="s">
        <v>21192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75750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8">
        <v>41640</v>
      </c>
      <c r="W18072">
        <v>181.05</v>
      </c>
      <c r="Y18072" s="8">
        <v>41760</v>
      </c>
    </row>
    <row r="18073" spans="1:25" x14ac:dyDescent="0.3">
      <c r="A18073">
        <v>638736</v>
      </c>
      <c r="B18073">
        <v>0</v>
      </c>
      <c r="C18073" s="8">
        <v>35521</v>
      </c>
      <c r="D18073">
        <v>0</v>
      </c>
      <c r="E18073">
        <v>36</v>
      </c>
      <c r="F18073" t="s">
        <v>21192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75750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8">
        <v>41334</v>
      </c>
      <c r="W18073">
        <v>6422.72</v>
      </c>
      <c r="Y18073" s="8">
        <v>42491</v>
      </c>
    </row>
    <row r="18074" spans="1:25" x14ac:dyDescent="0.3">
      <c r="A18074">
        <v>638750</v>
      </c>
      <c r="B18074">
        <v>0</v>
      </c>
      <c r="C18074" s="8">
        <v>37561</v>
      </c>
      <c r="D18074">
        <v>1</v>
      </c>
      <c r="E18074" t="s">
        <v>21192</v>
      </c>
      <c r="F18074" t="s">
        <v>21192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75750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8">
        <v>40603</v>
      </c>
      <c r="W18074">
        <v>1706.26</v>
      </c>
      <c r="Y18074" s="8">
        <v>40603</v>
      </c>
    </row>
    <row r="18075" spans="1:25" x14ac:dyDescent="0.3">
      <c r="A18075">
        <v>638758</v>
      </c>
      <c r="B18075">
        <v>1</v>
      </c>
      <c r="C18075" s="8">
        <v>36100</v>
      </c>
      <c r="D18075">
        <v>0</v>
      </c>
      <c r="E18075">
        <v>15</v>
      </c>
      <c r="F18075" t="s">
        <v>21192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75750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8">
        <v>42370</v>
      </c>
      <c r="W18075">
        <v>360.69</v>
      </c>
      <c r="Y18075" s="8">
        <v>42370</v>
      </c>
    </row>
    <row r="18076" spans="1:25" x14ac:dyDescent="0.3">
      <c r="A18076">
        <v>638760</v>
      </c>
      <c r="B18076">
        <v>0</v>
      </c>
      <c r="C18076" s="8">
        <v>31686</v>
      </c>
      <c r="D18076">
        <v>3</v>
      </c>
      <c r="E18076">
        <v>77</v>
      </c>
      <c r="F18076" t="s">
        <v>21192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75750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8">
        <v>42370</v>
      </c>
      <c r="W18076">
        <v>469.49</v>
      </c>
      <c r="Y18076" s="8">
        <v>42370</v>
      </c>
    </row>
    <row r="18077" spans="1:25" x14ac:dyDescent="0.3">
      <c r="A18077">
        <v>638786</v>
      </c>
      <c r="B18077">
        <v>0</v>
      </c>
      <c r="C18077" s="8">
        <v>34639</v>
      </c>
      <c r="D18077">
        <v>0</v>
      </c>
      <c r="E18077" t="s">
        <v>21192</v>
      </c>
      <c r="F18077" t="s">
        <v>21192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75750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8">
        <v>41640</v>
      </c>
      <c r="W18077">
        <v>410</v>
      </c>
      <c r="Y18077" s="8">
        <v>41640</v>
      </c>
    </row>
    <row r="18078" spans="1:25" x14ac:dyDescent="0.3">
      <c r="A18078">
        <v>638799</v>
      </c>
      <c r="B18078">
        <v>0</v>
      </c>
      <c r="C18078" s="8">
        <v>33482</v>
      </c>
      <c r="D18078">
        <v>1</v>
      </c>
      <c r="E18078" t="s">
        <v>21192</v>
      </c>
      <c r="F18078" t="s">
        <v>21192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75750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8">
        <v>41306</v>
      </c>
      <c r="W18078">
        <v>66.39</v>
      </c>
      <c r="Y18078" s="8">
        <v>41426</v>
      </c>
    </row>
    <row r="18079" spans="1:25" x14ac:dyDescent="0.3">
      <c r="A18079">
        <v>638808</v>
      </c>
      <c r="B18079">
        <v>0</v>
      </c>
      <c r="C18079" s="8">
        <v>30376</v>
      </c>
      <c r="D18079">
        <v>2</v>
      </c>
      <c r="E18079" t="s">
        <v>21192</v>
      </c>
      <c r="F18079" t="s">
        <v>21192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75750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8">
        <v>41579</v>
      </c>
      <c r="W18079">
        <v>1018.07</v>
      </c>
      <c r="Y18079" s="8">
        <v>42491</v>
      </c>
    </row>
    <row r="18080" spans="1:25" x14ac:dyDescent="0.3">
      <c r="A18080">
        <v>638816</v>
      </c>
      <c r="B18080">
        <v>0</v>
      </c>
      <c r="C18080" s="8">
        <v>30468</v>
      </c>
      <c r="D18080">
        <v>1</v>
      </c>
      <c r="E18080" t="s">
        <v>21192</v>
      </c>
      <c r="F18080" t="s">
        <v>21192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75750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8">
        <v>41334</v>
      </c>
      <c r="W18080">
        <v>10589.9</v>
      </c>
      <c r="Y18080" s="8">
        <v>41456</v>
      </c>
    </row>
    <row r="18081" spans="1:25" x14ac:dyDescent="0.3">
      <c r="A18081">
        <v>638823</v>
      </c>
      <c r="B18081">
        <v>1</v>
      </c>
      <c r="C18081" s="8">
        <v>37803</v>
      </c>
      <c r="D18081">
        <v>0</v>
      </c>
      <c r="E18081">
        <v>23</v>
      </c>
      <c r="F18081" t="s">
        <v>21192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75750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8">
        <v>41153</v>
      </c>
      <c r="W18081">
        <v>6013.24</v>
      </c>
      <c r="Y18081" s="8">
        <v>42005</v>
      </c>
    </row>
    <row r="18082" spans="1:25" x14ac:dyDescent="0.3">
      <c r="A18082">
        <v>638840</v>
      </c>
      <c r="B18082">
        <v>0</v>
      </c>
      <c r="C18082" s="8">
        <v>39356</v>
      </c>
      <c r="D18082">
        <v>0</v>
      </c>
      <c r="E18082" t="s">
        <v>21192</v>
      </c>
      <c r="F18082" t="s">
        <v>21192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75750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8">
        <v>40969</v>
      </c>
      <c r="W18082">
        <v>846.8</v>
      </c>
      <c r="Y18082" s="8">
        <v>42217</v>
      </c>
    </row>
    <row r="18083" spans="1:25" x14ac:dyDescent="0.3">
      <c r="A18083">
        <v>638861</v>
      </c>
      <c r="B18083">
        <v>1</v>
      </c>
      <c r="C18083" s="8">
        <v>33756</v>
      </c>
      <c r="D18083">
        <v>0</v>
      </c>
      <c r="E18083">
        <v>19</v>
      </c>
      <c r="F18083" t="s">
        <v>21192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75750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8">
        <v>40664</v>
      </c>
      <c r="W18083">
        <v>9468.7900000000009</v>
      </c>
      <c r="Y18083" s="8">
        <v>40664</v>
      </c>
    </row>
    <row r="18084" spans="1:25" x14ac:dyDescent="0.3">
      <c r="A18084">
        <v>638885</v>
      </c>
      <c r="B18084">
        <v>1</v>
      </c>
      <c r="C18084" s="8">
        <v>34608</v>
      </c>
      <c r="D18084">
        <v>1</v>
      </c>
      <c r="E18084">
        <v>9</v>
      </c>
      <c r="F18084" t="s">
        <v>21192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75750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8">
        <v>41640</v>
      </c>
      <c r="W18084">
        <v>88.08</v>
      </c>
      <c r="Y18084" s="8">
        <v>42401</v>
      </c>
    </row>
    <row r="18085" spans="1:25" x14ac:dyDescent="0.3">
      <c r="A18085">
        <v>638887</v>
      </c>
      <c r="B18085">
        <v>0</v>
      </c>
      <c r="C18085" s="8">
        <v>39264</v>
      </c>
      <c r="D18085">
        <v>0</v>
      </c>
      <c r="E18085" t="s">
        <v>21192</v>
      </c>
      <c r="F18085" t="s">
        <v>21192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75750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8">
        <v>42064</v>
      </c>
      <c r="W18085">
        <v>740.2</v>
      </c>
      <c r="Y18085" s="8">
        <v>42064</v>
      </c>
    </row>
    <row r="18086" spans="1:25" x14ac:dyDescent="0.3">
      <c r="A18086">
        <v>638921</v>
      </c>
      <c r="B18086">
        <v>0</v>
      </c>
      <c r="C18086" s="8">
        <v>38534</v>
      </c>
      <c r="D18086">
        <v>0</v>
      </c>
      <c r="E18086" t="s">
        <v>21192</v>
      </c>
      <c r="F18086" t="s">
        <v>21192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75750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8">
        <v>40969</v>
      </c>
      <c r="W18086">
        <v>2325.41</v>
      </c>
      <c r="Y18086" s="8">
        <v>40969</v>
      </c>
    </row>
    <row r="18087" spans="1:25" x14ac:dyDescent="0.3">
      <c r="A18087">
        <v>638927</v>
      </c>
      <c r="B18087">
        <v>0</v>
      </c>
      <c r="C18087" s="8">
        <v>36617</v>
      </c>
      <c r="D18087">
        <v>0</v>
      </c>
      <c r="E18087" t="s">
        <v>21192</v>
      </c>
      <c r="F18087" t="s">
        <v>21192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75750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8">
        <v>41000</v>
      </c>
      <c r="W18087">
        <v>277.2</v>
      </c>
      <c r="Y18087" s="8">
        <v>41000</v>
      </c>
    </row>
    <row r="18088" spans="1:25" x14ac:dyDescent="0.3">
      <c r="A18088">
        <v>638944</v>
      </c>
      <c r="B18088">
        <v>0</v>
      </c>
      <c r="C18088" s="8">
        <v>39356</v>
      </c>
      <c r="D18088">
        <v>1</v>
      </c>
      <c r="E18088" t="s">
        <v>21192</v>
      </c>
      <c r="F18088" t="s">
        <v>21192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75750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8">
        <v>41640</v>
      </c>
      <c r="W18088">
        <v>201.64</v>
      </c>
      <c r="Y18088" s="8">
        <v>42491</v>
      </c>
    </row>
    <row r="18089" spans="1:25" x14ac:dyDescent="0.3">
      <c r="A18089">
        <v>638946</v>
      </c>
      <c r="B18089">
        <v>0</v>
      </c>
      <c r="C18089" s="8">
        <v>39083</v>
      </c>
      <c r="D18089">
        <v>1</v>
      </c>
      <c r="E18089" t="s">
        <v>21192</v>
      </c>
      <c r="F18089" t="s">
        <v>21192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75750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8">
        <v>40909</v>
      </c>
      <c r="W18089">
        <v>234</v>
      </c>
      <c r="Y18089" s="8">
        <v>42339</v>
      </c>
    </row>
    <row r="18090" spans="1:25" x14ac:dyDescent="0.3">
      <c r="A18090">
        <v>638951</v>
      </c>
      <c r="B18090">
        <v>0</v>
      </c>
      <c r="C18090" s="8">
        <v>33817</v>
      </c>
      <c r="D18090">
        <v>2</v>
      </c>
      <c r="E18090" t="s">
        <v>21192</v>
      </c>
      <c r="F18090" t="s">
        <v>21192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75750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8">
        <v>40725</v>
      </c>
      <c r="W18090">
        <v>3804.79</v>
      </c>
      <c r="Y18090" s="8">
        <v>41609</v>
      </c>
    </row>
    <row r="18091" spans="1:25" x14ac:dyDescent="0.3">
      <c r="A18091">
        <v>638959</v>
      </c>
      <c r="B18091">
        <v>0</v>
      </c>
      <c r="C18091" s="8">
        <v>35855</v>
      </c>
      <c r="D18091">
        <v>0</v>
      </c>
      <c r="E18091" t="s">
        <v>21192</v>
      </c>
      <c r="F18091" t="s">
        <v>21192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75750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8">
        <v>41061</v>
      </c>
      <c r="W18091">
        <v>802.62</v>
      </c>
      <c r="Y18091" s="8">
        <v>42186</v>
      </c>
    </row>
    <row r="18092" spans="1:25" x14ac:dyDescent="0.3">
      <c r="A18092">
        <v>639312</v>
      </c>
      <c r="B18092">
        <v>0</v>
      </c>
      <c r="C18092" s="8">
        <v>29434</v>
      </c>
      <c r="D18092">
        <v>1</v>
      </c>
      <c r="E18092">
        <v>46</v>
      </c>
      <c r="F18092" t="s">
        <v>21192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75750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8">
        <v>41640</v>
      </c>
      <c r="W18092">
        <v>175.89</v>
      </c>
      <c r="Y18092" s="8">
        <v>42461</v>
      </c>
    </row>
    <row r="18093" spans="1:25" x14ac:dyDescent="0.3">
      <c r="A18093">
        <v>639370</v>
      </c>
      <c r="B18093">
        <v>3</v>
      </c>
      <c r="C18093" s="8">
        <v>35582</v>
      </c>
      <c r="D18093">
        <v>0</v>
      </c>
      <c r="E18093">
        <v>18</v>
      </c>
      <c r="F18093" t="s">
        <v>21192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75750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8">
        <v>42401</v>
      </c>
      <c r="W18093">
        <v>673.83</v>
      </c>
      <c r="Y18093" s="8">
        <v>42401</v>
      </c>
    </row>
    <row r="18094" spans="1:25" x14ac:dyDescent="0.3">
      <c r="A18094">
        <v>639387</v>
      </c>
      <c r="B18094">
        <v>0</v>
      </c>
      <c r="C18094" s="8">
        <v>36404</v>
      </c>
      <c r="D18094">
        <v>2</v>
      </c>
      <c r="E18094">
        <v>28</v>
      </c>
      <c r="F18094" t="s">
        <v>21192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75750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8">
        <v>41000</v>
      </c>
      <c r="W18094">
        <v>2274.44</v>
      </c>
      <c r="Y18094" s="8">
        <v>42430</v>
      </c>
    </row>
    <row r="18095" spans="1:25" x14ac:dyDescent="0.3">
      <c r="A18095">
        <v>639405</v>
      </c>
      <c r="B18095">
        <v>0</v>
      </c>
      <c r="C18095" s="8">
        <v>34912</v>
      </c>
      <c r="D18095">
        <v>0</v>
      </c>
      <c r="E18095">
        <v>24</v>
      </c>
      <c r="F18095" t="s">
        <v>21192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75750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8">
        <v>40787</v>
      </c>
      <c r="W18095">
        <v>7090.98</v>
      </c>
      <c r="Y18095" s="8">
        <v>40787</v>
      </c>
    </row>
    <row r="18096" spans="1:25" x14ac:dyDescent="0.3">
      <c r="A18096">
        <v>639441</v>
      </c>
      <c r="B18096">
        <v>0</v>
      </c>
      <c r="C18096" s="8">
        <v>38687</v>
      </c>
      <c r="D18096">
        <v>1</v>
      </c>
      <c r="E18096" t="s">
        <v>21192</v>
      </c>
      <c r="F18096" t="s">
        <v>21192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75750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8">
        <v>41640</v>
      </c>
      <c r="W18096">
        <v>79.739999999999995</v>
      </c>
      <c r="Y18096" s="8">
        <v>41640</v>
      </c>
    </row>
    <row r="18097" spans="1:25" x14ac:dyDescent="0.3">
      <c r="A18097">
        <v>639472</v>
      </c>
      <c r="B18097">
        <v>0</v>
      </c>
      <c r="C18097" s="8">
        <v>35125</v>
      </c>
      <c r="D18097">
        <v>3</v>
      </c>
      <c r="E18097" t="s">
        <v>21192</v>
      </c>
      <c r="F18097" t="s">
        <v>21192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75750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8">
        <v>41091</v>
      </c>
      <c r="W18097">
        <v>5967.01</v>
      </c>
      <c r="Y18097" s="8">
        <v>42005</v>
      </c>
    </row>
    <row r="18098" spans="1:25" x14ac:dyDescent="0.3">
      <c r="A18098">
        <v>639489</v>
      </c>
      <c r="B18098">
        <v>0</v>
      </c>
      <c r="C18098" s="8">
        <v>36220</v>
      </c>
      <c r="D18098">
        <v>0</v>
      </c>
      <c r="E18098" t="s">
        <v>21192</v>
      </c>
      <c r="F18098" t="s">
        <v>21192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75750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8">
        <v>42370</v>
      </c>
      <c r="W18098">
        <v>352.12</v>
      </c>
      <c r="Y18098" s="8">
        <v>42370</v>
      </c>
    </row>
    <row r="18099" spans="1:25" x14ac:dyDescent="0.3">
      <c r="A18099">
        <v>639644</v>
      </c>
      <c r="B18099">
        <v>1</v>
      </c>
      <c r="C18099" s="8">
        <v>36708</v>
      </c>
      <c r="D18099">
        <v>2</v>
      </c>
      <c r="E18099">
        <v>2</v>
      </c>
      <c r="F18099" t="s">
        <v>21192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75750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8">
        <v>41640</v>
      </c>
      <c r="W18099">
        <v>205.44</v>
      </c>
      <c r="Y18099" s="8">
        <v>41640</v>
      </c>
    </row>
    <row r="18100" spans="1:25" x14ac:dyDescent="0.3">
      <c r="A18100">
        <v>639656</v>
      </c>
      <c r="B18100">
        <v>0</v>
      </c>
      <c r="C18100" s="8">
        <v>34943</v>
      </c>
      <c r="D18100">
        <v>0</v>
      </c>
      <c r="E18100" t="s">
        <v>21192</v>
      </c>
      <c r="F18100" t="s">
        <v>21192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75750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8">
        <v>42370</v>
      </c>
      <c r="W18100">
        <v>302.5</v>
      </c>
      <c r="Y18100" s="8">
        <v>42370</v>
      </c>
    </row>
    <row r="18101" spans="1:25" x14ac:dyDescent="0.3">
      <c r="A18101">
        <v>639768</v>
      </c>
      <c r="B18101">
        <v>0</v>
      </c>
      <c r="C18101" s="8">
        <v>34455</v>
      </c>
      <c r="D18101">
        <v>1</v>
      </c>
      <c r="E18101" t="s">
        <v>21192</v>
      </c>
      <c r="F18101" t="s">
        <v>21192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75750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8">
        <v>41548</v>
      </c>
      <c r="W18101">
        <v>206.42</v>
      </c>
      <c r="Y18101" s="8">
        <v>41548</v>
      </c>
    </row>
    <row r="18102" spans="1:25" x14ac:dyDescent="0.3">
      <c r="A18102">
        <v>639770</v>
      </c>
      <c r="B18102">
        <v>1</v>
      </c>
      <c r="C18102" s="8">
        <v>38687</v>
      </c>
      <c r="D18102">
        <v>0</v>
      </c>
      <c r="E18102">
        <v>17</v>
      </c>
      <c r="F18102" t="s">
        <v>21192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75750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8">
        <v>40575</v>
      </c>
      <c r="W18102">
        <v>7835.15</v>
      </c>
      <c r="Y18102" s="8">
        <v>40575</v>
      </c>
    </row>
    <row r="18103" spans="1:25" x14ac:dyDescent="0.3">
      <c r="A18103">
        <v>639772</v>
      </c>
      <c r="B18103">
        <v>0</v>
      </c>
      <c r="C18103" s="8">
        <v>36312</v>
      </c>
      <c r="D18103">
        <v>0</v>
      </c>
      <c r="E18103" t="s">
        <v>21192</v>
      </c>
      <c r="F18103" t="s">
        <v>21192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75750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8">
        <v>41334</v>
      </c>
      <c r="W18103">
        <v>154.37</v>
      </c>
      <c r="Y18103" s="8">
        <v>41456</v>
      </c>
    </row>
    <row r="18104" spans="1:25" x14ac:dyDescent="0.3">
      <c r="A18104">
        <v>639812</v>
      </c>
      <c r="B18104">
        <v>0</v>
      </c>
      <c r="C18104" s="8">
        <v>37530</v>
      </c>
      <c r="D18104">
        <v>0</v>
      </c>
      <c r="E18104" t="s">
        <v>21192</v>
      </c>
      <c r="F18104" t="s">
        <v>21192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75750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8">
        <v>41671</v>
      </c>
      <c r="W18104">
        <v>292.39</v>
      </c>
      <c r="Y18104" s="8">
        <v>41913</v>
      </c>
    </row>
    <row r="18105" spans="1:25" x14ac:dyDescent="0.3">
      <c r="A18105">
        <v>639819</v>
      </c>
      <c r="B18105">
        <v>0</v>
      </c>
      <c r="C18105" s="8">
        <v>35096</v>
      </c>
      <c r="D18105">
        <v>0</v>
      </c>
      <c r="E18105" t="s">
        <v>21192</v>
      </c>
      <c r="F18105" t="s">
        <v>21192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75750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8">
        <v>41640</v>
      </c>
      <c r="W18105">
        <v>215.8</v>
      </c>
      <c r="Y18105" s="8">
        <v>41640</v>
      </c>
    </row>
    <row r="18106" spans="1:25" x14ac:dyDescent="0.3">
      <c r="A18106">
        <v>639825</v>
      </c>
      <c r="B18106">
        <v>0</v>
      </c>
      <c r="C18106" s="8">
        <v>35034</v>
      </c>
      <c r="D18106">
        <v>0</v>
      </c>
      <c r="E18106">
        <v>71</v>
      </c>
      <c r="F18106" t="s">
        <v>21192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75750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8">
        <v>41030</v>
      </c>
      <c r="W18106">
        <v>517.83000000000004</v>
      </c>
      <c r="Y18106" s="8">
        <v>41183</v>
      </c>
    </row>
    <row r="18107" spans="1:25" x14ac:dyDescent="0.3">
      <c r="A18107">
        <v>639862</v>
      </c>
      <c r="B18107">
        <v>0</v>
      </c>
      <c r="C18107" s="8">
        <v>36373</v>
      </c>
      <c r="D18107">
        <v>0</v>
      </c>
      <c r="E18107" t="s">
        <v>21192</v>
      </c>
      <c r="F18107" t="s">
        <v>21192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75750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8">
        <v>41275</v>
      </c>
      <c r="W18107">
        <v>3536.81</v>
      </c>
      <c r="Y18107" s="8">
        <v>42095</v>
      </c>
    </row>
    <row r="18108" spans="1:25" x14ac:dyDescent="0.3">
      <c r="A18108">
        <v>639912</v>
      </c>
      <c r="B18108">
        <v>0</v>
      </c>
      <c r="C18108" s="8">
        <v>33025</v>
      </c>
      <c r="D18108">
        <v>2</v>
      </c>
      <c r="E18108" t="s">
        <v>21192</v>
      </c>
      <c r="F18108" t="s">
        <v>21192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75750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8">
        <v>42370</v>
      </c>
      <c r="W18108">
        <v>153.13</v>
      </c>
      <c r="Y18108" s="8">
        <v>42370</v>
      </c>
    </row>
    <row r="18109" spans="1:25" x14ac:dyDescent="0.3">
      <c r="A18109">
        <v>640006</v>
      </c>
      <c r="B18109">
        <v>1</v>
      </c>
      <c r="C18109" s="8">
        <v>37834</v>
      </c>
      <c r="D18109">
        <v>1</v>
      </c>
      <c r="E18109">
        <v>23</v>
      </c>
      <c r="F18109" t="s">
        <v>21192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75750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8">
        <v>40634</v>
      </c>
      <c r="W18109">
        <v>5232.91</v>
      </c>
      <c r="Y18109" s="8">
        <v>41760</v>
      </c>
    </row>
    <row r="18110" spans="1:25" x14ac:dyDescent="0.3">
      <c r="A18110">
        <v>640013</v>
      </c>
      <c r="B18110">
        <v>0</v>
      </c>
      <c r="C18110" s="8">
        <v>36404</v>
      </c>
      <c r="D18110">
        <v>0</v>
      </c>
      <c r="E18110" t="s">
        <v>21192</v>
      </c>
      <c r="F18110" t="s">
        <v>21192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75750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8">
        <v>41579</v>
      </c>
      <c r="W18110">
        <v>1111.8800000000001</v>
      </c>
      <c r="Y18110" s="8">
        <v>41609</v>
      </c>
    </row>
    <row r="18111" spans="1:25" x14ac:dyDescent="0.3">
      <c r="A18111">
        <v>640033</v>
      </c>
      <c r="B18111">
        <v>1</v>
      </c>
      <c r="C18111" s="8">
        <v>36831</v>
      </c>
      <c r="D18111">
        <v>0</v>
      </c>
      <c r="E18111">
        <v>11</v>
      </c>
      <c r="F18111" t="s">
        <v>21192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75750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8">
        <v>40725</v>
      </c>
      <c r="W18111">
        <v>4392.38</v>
      </c>
      <c r="Y18111" s="8">
        <v>42248</v>
      </c>
    </row>
    <row r="18112" spans="1:25" x14ac:dyDescent="0.3">
      <c r="A18112">
        <v>640042</v>
      </c>
      <c r="B18112">
        <v>0</v>
      </c>
      <c r="C18112" s="8">
        <v>31990</v>
      </c>
      <c r="D18112">
        <v>1</v>
      </c>
      <c r="E18112" t="s">
        <v>21192</v>
      </c>
      <c r="F18112" t="s">
        <v>21192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75750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8">
        <v>41699</v>
      </c>
      <c r="W18112">
        <v>6492.72</v>
      </c>
      <c r="Y18112" s="8">
        <v>41699</v>
      </c>
    </row>
    <row r="18113" spans="1:25" x14ac:dyDescent="0.3">
      <c r="A18113">
        <v>640049</v>
      </c>
      <c r="B18113">
        <v>0</v>
      </c>
      <c r="C18113" s="8">
        <v>37104</v>
      </c>
      <c r="D18113">
        <v>1</v>
      </c>
      <c r="E18113" t="s">
        <v>21192</v>
      </c>
      <c r="F18113" t="s">
        <v>21192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75750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8">
        <v>40969</v>
      </c>
      <c r="W18113">
        <v>5287.34</v>
      </c>
      <c r="Y18113" s="8">
        <v>42217</v>
      </c>
    </row>
    <row r="18114" spans="1:25" x14ac:dyDescent="0.3">
      <c r="A18114">
        <v>640062</v>
      </c>
      <c r="B18114">
        <v>0</v>
      </c>
      <c r="C18114" s="8">
        <v>37226</v>
      </c>
      <c r="D18114">
        <v>1</v>
      </c>
      <c r="E18114" t="s">
        <v>21192</v>
      </c>
      <c r="F18114" t="s">
        <v>21192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75750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8">
        <v>41456</v>
      </c>
      <c r="W18114">
        <v>1966.18</v>
      </c>
      <c r="Y18114" s="8">
        <v>42339</v>
      </c>
    </row>
    <row r="18115" spans="1:25" x14ac:dyDescent="0.3">
      <c r="A18115">
        <v>640082</v>
      </c>
      <c r="B18115">
        <v>0</v>
      </c>
      <c r="C18115" s="8">
        <v>37956</v>
      </c>
      <c r="D18115">
        <v>2</v>
      </c>
      <c r="E18115" t="s">
        <v>21192</v>
      </c>
      <c r="F18115" t="s">
        <v>21192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75750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8">
        <v>41334</v>
      </c>
      <c r="W18115">
        <v>810.92</v>
      </c>
      <c r="Y18115" s="8">
        <v>41487</v>
      </c>
    </row>
    <row r="18116" spans="1:25" x14ac:dyDescent="0.3">
      <c r="A18116">
        <v>640084</v>
      </c>
      <c r="B18116">
        <v>0</v>
      </c>
      <c r="C18116" s="8">
        <v>39022</v>
      </c>
      <c r="D18116">
        <v>0</v>
      </c>
      <c r="E18116" t="s">
        <v>21192</v>
      </c>
      <c r="F18116" t="s">
        <v>21192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75750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8">
        <v>41640</v>
      </c>
      <c r="W18116">
        <v>317.06</v>
      </c>
      <c r="Y18116" s="8">
        <v>42491</v>
      </c>
    </row>
    <row r="18117" spans="1:25" x14ac:dyDescent="0.3">
      <c r="A18117">
        <v>640093</v>
      </c>
      <c r="B18117">
        <v>0</v>
      </c>
      <c r="C18117" s="8">
        <v>35947</v>
      </c>
      <c r="D18117">
        <v>0</v>
      </c>
      <c r="E18117" t="s">
        <v>21192</v>
      </c>
      <c r="F18117" t="s">
        <v>21192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75750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8">
        <v>41640</v>
      </c>
      <c r="W18117">
        <v>484.67</v>
      </c>
      <c r="Y18117" s="8">
        <v>41640</v>
      </c>
    </row>
    <row r="18118" spans="1:25" x14ac:dyDescent="0.3">
      <c r="A18118">
        <v>640096</v>
      </c>
      <c r="B18118">
        <v>0</v>
      </c>
      <c r="C18118" s="8">
        <v>31656</v>
      </c>
      <c r="D18118">
        <v>0</v>
      </c>
      <c r="E18118" t="s">
        <v>21192</v>
      </c>
      <c r="F18118" t="s">
        <v>21192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75750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8">
        <v>41671</v>
      </c>
      <c r="W18118">
        <v>446.31</v>
      </c>
      <c r="Y18118" s="8">
        <v>42036</v>
      </c>
    </row>
    <row r="18119" spans="1:25" x14ac:dyDescent="0.3">
      <c r="A18119">
        <v>640100</v>
      </c>
      <c r="B18119">
        <v>0</v>
      </c>
      <c r="C18119" s="8">
        <v>35551</v>
      </c>
      <c r="D18119">
        <v>0</v>
      </c>
      <c r="E18119" t="s">
        <v>21192</v>
      </c>
      <c r="F18119" t="s">
        <v>21192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75750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8">
        <v>41640</v>
      </c>
      <c r="W18119">
        <v>249.21</v>
      </c>
      <c r="Y18119" s="8">
        <v>41640</v>
      </c>
    </row>
    <row r="18120" spans="1:25" x14ac:dyDescent="0.3">
      <c r="A18120">
        <v>640107</v>
      </c>
      <c r="B18120">
        <v>2</v>
      </c>
      <c r="C18120" s="8">
        <v>30987</v>
      </c>
      <c r="D18120">
        <v>1</v>
      </c>
      <c r="E18120">
        <v>3</v>
      </c>
      <c r="F18120" t="s">
        <v>21192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75750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8">
        <v>41640</v>
      </c>
      <c r="W18120">
        <v>281.52999999999997</v>
      </c>
      <c r="Y18120" s="8">
        <v>41640</v>
      </c>
    </row>
    <row r="18121" spans="1:25" x14ac:dyDescent="0.3">
      <c r="A18121">
        <v>640134</v>
      </c>
      <c r="B18121">
        <v>0</v>
      </c>
      <c r="C18121" s="8">
        <v>31079</v>
      </c>
      <c r="D18121">
        <v>0</v>
      </c>
      <c r="E18121" t="s">
        <v>21192</v>
      </c>
      <c r="F18121" t="s">
        <v>21192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75750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8">
        <v>42370</v>
      </c>
      <c r="W18121">
        <v>596.9</v>
      </c>
      <c r="Y18121" s="8">
        <v>42491</v>
      </c>
    </row>
    <row r="18122" spans="1:25" x14ac:dyDescent="0.3">
      <c r="A18122">
        <v>640141</v>
      </c>
      <c r="B18122">
        <v>0</v>
      </c>
      <c r="C18122" s="8">
        <v>36831</v>
      </c>
      <c r="D18122">
        <v>0</v>
      </c>
      <c r="E18122" t="s">
        <v>21192</v>
      </c>
      <c r="F18122" t="s">
        <v>21192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75750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8">
        <v>41883</v>
      </c>
      <c r="W18122">
        <v>426.84</v>
      </c>
      <c r="Y18122" s="8">
        <v>42005</v>
      </c>
    </row>
    <row r="18123" spans="1:25" x14ac:dyDescent="0.3">
      <c r="A18123">
        <v>640194</v>
      </c>
      <c r="B18123">
        <v>0</v>
      </c>
      <c r="C18123" s="8">
        <v>37622</v>
      </c>
      <c r="D18123">
        <v>0</v>
      </c>
      <c r="E18123" t="s">
        <v>21192</v>
      </c>
      <c r="F18123" t="s">
        <v>21192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75750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8">
        <v>41671</v>
      </c>
      <c r="W18123">
        <v>947.04</v>
      </c>
      <c r="Y18123" s="8">
        <v>41699</v>
      </c>
    </row>
    <row r="18124" spans="1:25" x14ac:dyDescent="0.3">
      <c r="A18124">
        <v>640211</v>
      </c>
      <c r="B18124">
        <v>0</v>
      </c>
      <c r="C18124" s="8">
        <v>34366</v>
      </c>
      <c r="D18124">
        <v>0</v>
      </c>
      <c r="E18124" t="s">
        <v>21192</v>
      </c>
      <c r="F18124" t="s">
        <v>21192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75750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8">
        <v>40909</v>
      </c>
      <c r="W18124">
        <v>257.10000000000002</v>
      </c>
      <c r="Y18124" s="8">
        <v>42491</v>
      </c>
    </row>
    <row r="18125" spans="1:25" x14ac:dyDescent="0.3">
      <c r="A18125">
        <v>640236</v>
      </c>
      <c r="B18125">
        <v>0</v>
      </c>
      <c r="C18125" s="8">
        <v>36923</v>
      </c>
      <c r="D18125">
        <v>2</v>
      </c>
      <c r="E18125" t="s">
        <v>21192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75750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8">
        <v>41791</v>
      </c>
      <c r="W18125">
        <v>390.57</v>
      </c>
      <c r="Y18125" s="8">
        <v>41883</v>
      </c>
    </row>
    <row r="18126" spans="1:25" x14ac:dyDescent="0.3">
      <c r="A18126">
        <v>640245</v>
      </c>
      <c r="B18126">
        <v>0</v>
      </c>
      <c r="C18126" s="8">
        <v>36526</v>
      </c>
      <c r="D18126">
        <v>1</v>
      </c>
      <c r="E18126">
        <v>37</v>
      </c>
      <c r="F18126" t="s">
        <v>21192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75750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8">
        <v>41487</v>
      </c>
      <c r="W18126">
        <v>2190.08</v>
      </c>
      <c r="Y18126" s="8">
        <v>41579</v>
      </c>
    </row>
    <row r="18127" spans="1:25" x14ac:dyDescent="0.3">
      <c r="A18127">
        <v>640249</v>
      </c>
      <c r="B18127">
        <v>0</v>
      </c>
      <c r="C18127" s="8">
        <v>38047</v>
      </c>
      <c r="D18127">
        <v>0</v>
      </c>
      <c r="E18127" t="s">
        <v>21192</v>
      </c>
      <c r="F18127" t="s">
        <v>21192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75750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8">
        <v>41640</v>
      </c>
      <c r="W18127">
        <v>290.91000000000003</v>
      </c>
      <c r="Y18127" s="8">
        <v>42491</v>
      </c>
    </row>
    <row r="18128" spans="1:25" x14ac:dyDescent="0.3">
      <c r="A18128">
        <v>640253</v>
      </c>
      <c r="B18128">
        <v>0</v>
      </c>
      <c r="C18128" s="8">
        <v>35551</v>
      </c>
      <c r="D18128">
        <v>5</v>
      </c>
      <c r="E18128" t="s">
        <v>21192</v>
      </c>
      <c r="F18128" t="s">
        <v>21192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75750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8">
        <v>41609</v>
      </c>
      <c r="W18128">
        <v>936.61</v>
      </c>
      <c r="Y18128" s="8">
        <v>41609</v>
      </c>
    </row>
    <row r="18129" spans="1:25" x14ac:dyDescent="0.3">
      <c r="A18129">
        <v>640263</v>
      </c>
      <c r="B18129">
        <v>3</v>
      </c>
      <c r="C18129" s="8">
        <v>28642</v>
      </c>
      <c r="D18129">
        <v>1</v>
      </c>
      <c r="E18129">
        <v>10</v>
      </c>
      <c r="F18129" t="s">
        <v>21192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75750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8">
        <v>41852</v>
      </c>
      <c r="W18129">
        <v>8311.73</v>
      </c>
      <c r="Y18129" s="8">
        <v>42370</v>
      </c>
    </row>
    <row r="18130" spans="1:25" x14ac:dyDescent="0.3">
      <c r="A18130">
        <v>640319</v>
      </c>
      <c r="B18130">
        <v>0</v>
      </c>
      <c r="C18130" s="8">
        <v>35370</v>
      </c>
      <c r="D18130">
        <v>0</v>
      </c>
      <c r="E18130" t="s">
        <v>21192</v>
      </c>
      <c r="F18130" t="s">
        <v>21192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75750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8">
        <v>41640</v>
      </c>
      <c r="W18130">
        <v>124.72</v>
      </c>
      <c r="Y18130" s="8">
        <v>42491</v>
      </c>
    </row>
    <row r="18131" spans="1:25" x14ac:dyDescent="0.3">
      <c r="A18131">
        <v>640333</v>
      </c>
      <c r="B18131">
        <v>0</v>
      </c>
      <c r="C18131" s="8">
        <v>37926</v>
      </c>
      <c r="D18131">
        <v>2</v>
      </c>
      <c r="E18131" t="s">
        <v>21192</v>
      </c>
      <c r="F18131" t="s">
        <v>21192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75750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